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6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43287036" backgroundQuery="1" createdVersion="8" refreshedVersion="8" minRefreshableVersion="3" recordCount="0" supportSubquery="1" supportAdvancedDrill="1" xr:uid="{BD1DC596-BE4B-4B2F-836E-85AD1DB4F1D4}">
  <cacheSource type="external" connectionId="8"/>
  <cacheFields count="6">
    <cacheField name="[2021_24].[DateDied].[DateDied]" caption="DateDied" numFmtId="0" hierarchy="18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44675929" backgroundQuery="1" createdVersion="8" refreshedVersion="8" minRefreshableVersion="3" recordCount="0" supportSubquery="1" supportAdvancedDrill="1" xr:uid="{243949A2-F6D8-4891-AFD7-39C4852D3E17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46064814" backgroundQuery="1" createdVersion="8" refreshedVersion="8" minRefreshableVersion="3" recordCount="0" supportSubquery="1" supportAdvancedDrill="1" xr:uid="{C82A8F7E-D59E-4FC6-81FD-CF3D77996D46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47569446" backgroundQuery="1" createdVersion="8" refreshedVersion="8" minRefreshableVersion="3" recordCount="0" supportSubquery="1" supportAdvancedDrill="1" xr:uid="{9B2B9A84-1FC1-4438-86FD-325B30700B87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49074078" backgroundQuery="1" createdVersion="8" refreshedVersion="8" minRefreshableVersion="3" recordCount="0" supportSubquery="1" supportAdvancedDrill="1" xr:uid="{55EEF3F7-41C0-4974-A50D-EF6BF33BE0B3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0231479" backgroundQuery="1" createdVersion="8" refreshedVersion="8" minRefreshableVersion="3" recordCount="0" supportSubquery="1" supportAdvancedDrill="1" xr:uid="{91F464E3-0DEB-451C-A788-159F83314002}">
  <cacheSource type="external" connectionId="8"/>
  <cacheFields count="8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  <cacheField name="[2021_24].[ISOweekDied].[ISOweekDied]" caption="ISOweekDied" numFmtId="0" hierarchy="13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7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173611" backgroundQuery="1" createdVersion="8" refreshedVersion="8" minRefreshableVersion="3" recordCount="0" supportSubquery="1" supportAdvancedDrill="1" xr:uid="{01221BCA-53B6-49D7-AC00-3753DEA48E2C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0486111" backgroundQuery="1" createdVersion="8" refreshedVersion="8" minRefreshableVersion="3" recordCount="0" supportSubquery="1" supportAdvancedDrill="1" xr:uid="{0EB0CCD8-C165-4F3E-8820-8CAF5401438D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3240742" backgroundQuery="1" createdVersion="8" refreshedVersion="8" minRefreshableVersion="3" recordCount="0" supportSubquery="1" supportAdvancedDrill="1" xr:uid="{E12F1E35-12E9-40A0-821E-E6E1F7B134EE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4745374" backgroundQuery="1" createdVersion="8" refreshedVersion="8" minRefreshableVersion="3" recordCount="0" supportSubquery="1" supportAdvancedDrill="1" xr:uid="{FCAFB369-961B-466B-AFB1-9BD4DF4160EC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613426" backgroundQuery="1" createdVersion="8" refreshedVersion="8" minRefreshableVersion="3" recordCount="0" supportSubquery="1" supportAdvancedDrill="1" xr:uid="{1D89B48D-132E-4B77-950F-4BA9CF36E78F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7407407" backgroundQuery="1" createdVersion="8" refreshedVersion="8" minRefreshableVersion="3" recordCount="0" supportSubquery="1" supportAdvancedDrill="1" xr:uid="{7BA71D76-CD6C-4BE1-8F91-240DDEE6DF67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8680554" backgroundQuery="1" createdVersion="8" refreshedVersion="8" minRefreshableVersion="3" recordCount="0" supportSubquery="1" supportAdvancedDrill="1" xr:uid="{2103AC0C-80F9-4425-A7F9-8D21FBC0DA24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59953701" backgroundQuery="1" createdVersion="8" refreshedVersion="8" minRefreshableVersion="3" recordCount="0" supportSubquery="1" supportAdvancedDrill="1" xr:uid="{BAC707FE-52DA-42A0-A7B7-FA56553359F8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099537" backgroundQuery="1" createdVersion="8" refreshedVersion="8" minRefreshableVersion="3" recordCount="0" supportSubquery="1" supportAdvancedDrill="1" xr:uid="{882E1AE2-DE45-4247-8901-45B5C42B22BB}">
  <cacheSource type="external" connectionId="8"/>
  <cacheFields count="5">
    <cacheField name="[2021_24].[DateDied].[DateDied]" caption="DateDied" numFmtId="0" hierarchy="18" level="1">
      <sharedItems containsSemiMixedTypes="0" containsNonDate="0" containsString="0"/>
    </cacheField>
    <cacheField name="[2021_24].[DCCI].[DCCI]" caption="DCCI" numFmtId="0" hierarchy="16" level="1">
      <sharedItems count="4">
        <s v="0"/>
        <s v="1"/>
        <s v="3"/>
        <s v="5"/>
      </sharedItems>
    </cacheField>
    <cacheField name="[Measures].[Sum of Alive]" caption="Sum of Alive" numFmtId="0" hierarchy="91" level="32767"/>
    <cacheField name="[2021_24].[Dose].[Dose]" caption="Dose" numFmtId="0" hierarchy="17" level="1">
      <sharedItems containsSemiMixedTypes="0" containsString="0" containsNumber="1" containsInteger="1" minValue="0" maxValue="2" count="2">
        <n v="0"/>
        <n v="2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2]"/>
          </x15:cachedUniqueNames>
        </ext>
      </extLst>
    </cacheField>
    <cacheField name="[2021_24].[YearOfBirth].[YearOfBirth]" caption="YearOfBirth" numFmtId="0" hierarchy="14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4"/>
      </fieldsUsage>
    </cacheHierarchy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1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2268518" backgroundQuery="1" createdVersion="8" refreshedVersion="8" minRefreshableVersion="3" recordCount="0" supportSubquery="1" supportAdvancedDrill="1" xr:uid="{03987B8B-3FEC-40BE-80E0-12C9EC77537C}">
  <cacheSource type="external" connectionId="8"/>
  <cacheFields count="6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4699073" backgroundQuery="1" createdVersion="8" refreshedVersion="8" minRefreshableVersion="3" recordCount="0" supportSubquery="1" supportAdvancedDrill="1" xr:uid="{34B42329-B64C-451F-924D-4304E6955C8F}">
  <cacheSource type="external" connectionId="8"/>
  <cacheFields count="6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5856481" backgroundQuery="1" createdVersion="8" refreshedVersion="8" minRefreshableVersion="3" recordCount="0" supportSubquery="1" supportAdvancedDrill="1" xr:uid="{560161FF-F917-472A-8562-D784CB649575}">
  <cacheSource type="external" connectionId="8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96" level="32767"/>
    <cacheField name="[Measures].[Sum of Dead 3]" caption="Sum of Dead 3" numFmtId="0" hierarchy="97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06250003" backgroundQuery="1" createdVersion="8" refreshedVersion="8" minRefreshableVersion="3" recordCount="0" supportSubquery="1" supportAdvancedDrill="1" xr:uid="{F5D2A4E4-8C63-4B4F-BD96-B9FE2CD73FE1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7129628" backgroundQuery="1" createdVersion="8" refreshedVersion="8" minRefreshableVersion="3" recordCount="0" supportSubquery="1" supportAdvancedDrill="1" xr:uid="{7A3FE55E-CAC9-4CF4-8408-8A6C3B997A54}">
  <cacheSource type="external" connectionId="8"/>
  <cacheFields count="7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7" level="32767"/>
    <cacheField name="[Measures].[Sum of Alive 3]" caption="Sum of Alive 3" numFmtId="0" hierarchy="96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Measures].[Sum of Dead_COVID]" caption="Sum of Dead_COVID" numFmtId="0" hierarchy="105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68171298" backgroundQuery="1" createdVersion="8" refreshedVersion="8" minRefreshableVersion="3" recordCount="0" supportSubquery="1" supportAdvancedDrill="1" xr:uid="{64F391B2-42DD-4755-8F67-69C4382B3FF5}">
  <cacheSource type="external" connectionId="8"/>
  <cacheFields count="6">
    <cacheField name="[2022_06].[DateDied].[DateDied]" caption="DateDied" numFmtId="0" hierarchy="40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94" level="32767"/>
    <cacheField name="[2022_06].[Dose].[Dose]" caption="Dose" numFmtId="0" hierarchy="39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36" level="1">
      <sharedItems containsSemiMixedTypes="0" containsNonDate="0" containsString="0"/>
    </cacheField>
    <cacheField name="[2022_06].[Sex].[Sex]" caption="Sex" numFmtId="0" hierarchy="37" level="1">
      <sharedItems containsSemiMixedTypes="0" containsNonDate="0" containsString="0"/>
    </cacheField>
    <cacheField name="[Measures].[Sum of Dead 2]" caption="Sum of Dead 2" numFmtId="0" hierarchy="95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502494444445" backgroundQuery="1" createdVersion="8" refreshedVersion="8" minRefreshableVersion="3" recordCount="0" supportSubquery="1" supportAdvancedDrill="1" xr:uid="{1B27AC51-CFCF-4C6C-BFF1-74047858733E}">
  <cacheSource type="external" connectionId="8"/>
  <cacheFields count="7">
    <cacheField name="[2022_06].[YearOfBirth].[YearOfBirth]" caption="YearOfBirth" numFmtId="0" hierarchy="36" level="1">
      <sharedItems containsSemiMixedTypes="0" containsNonDate="0" containsString="0"/>
    </cacheField>
    <cacheField name="[2022_06].[Sex].[Sex]" caption="Sex" numFmtId="0" hierarchy="37" level="1">
      <sharedItems containsSemiMixedTypes="0" containsNonDate="0" containsString="0"/>
    </cacheField>
    <cacheField name="[2022_06].[DCCI].[DCCI]" caption="DCCI" numFmtId="0" hierarchy="38" level="1">
      <sharedItems containsSemiMixedTypes="0" containsNonDate="0" containsString="0"/>
    </cacheField>
    <cacheField name="[2022_06].[DateDied].[DateDied]" caption="DateDied" numFmtId="0" hierarchy="40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2_06].[Dose].[Dose]" caption="Dose" numFmtId="0" hierarchy="39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Measures].[Sum of Alive 2]" caption="Sum of Alive 2" numFmtId="0" hierarchy="94" level="32767"/>
    <cacheField name="[Measures].[Sum of Dead 2]" caption="Sum of Dead 2" numFmtId="0" hierarchy="95" level="32767"/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130" unbalanced="0">
      <fieldsUsage count="2">
        <fieldUsage x="-1"/>
        <fieldUsage x="2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4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3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99267245368" backgroundQuery="1" createdVersion="8" refreshedVersion="8" minRefreshableVersion="3" recordCount="0" supportSubquery="1" supportAdvancedDrill="1" xr:uid="{029096C8-305F-4C11-8346-FFB4450FBE2A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902889583333" backgroundQuery="1" createdVersion="8" refreshedVersion="8" minRefreshableVersion="3" recordCount="0" supportSubquery="1" supportAdvancedDrill="1" xr:uid="{454A8B92-4768-453F-8182-7264136AA5CB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07407404" backgroundQuery="1" createdVersion="8" refreshedVersion="8" minRefreshableVersion="3" recordCount="0" supportSubquery="1" supportAdvancedDrill="1" xr:uid="{93327798-4EE1-4623-8E35-8E0F81C2E50C}">
  <cacheSource type="external" connectionId="8"/>
  <cacheFields count="6">
    <cacheField name="[2021_13].[ISOweekDied].[ISOweekDied]" caption="ISOweekDied" numFmtId="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Dead 3]" caption="Sum of Dead 3" numFmtId="0" hierarchy="97" level="32767"/>
    <cacheField name="[Measures].[Sum of Alive 3]" caption="Sum of Alive 3" numFmtId="0" hierarchy="96" level="32767"/>
    <cacheField name="[2021_13].[DCCI].[DCCI]" caption="DCCI" numFmtId="0" hierarchy="3" level="1">
      <sharedItems containsSemiMixedTypes="0" containsNonDate="0" containsString="0"/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2" memberValueDatatype="130" unbalanced="0">
      <fieldsUsage count="2">
        <fieldUsage x="-1"/>
        <fieldUsage x="0"/>
      </fieldsUsage>
    </cacheHierarchy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5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4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3"/>
      </fieldsUsage>
    </cacheHierarchy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08796297" backgroundQuery="1" createdVersion="8" refreshedVersion="8" minRefreshableVersion="3" recordCount="0" supportSubquery="1" supportAdvancedDrill="1" xr:uid="{526AA78D-16B4-4F52-A7F4-DB4242E8EA35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10185183" backgroundQuery="1" createdVersion="8" refreshedVersion="8" minRefreshableVersion="3" recordCount="0" supportSubquery="1" supportAdvancedDrill="1" xr:uid="{857976D6-777B-447A-8660-A1DFF02DD59B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460011689815" backgroundQuery="1" createdVersion="8" refreshedVersion="8" minRefreshableVersion="3" recordCount="0" supportSubquery="1" supportAdvancedDrill="1" xr:uid="{C8109B83-A48B-4AD7-951C-B8D06F69AEE7}">
  <cacheSource type="external" connectionId="8"/>
  <cacheFields count="7">
    <cacheField name="[2021_24].[DateDied].[DateDied]" caption="DateDied" numFmtId="0" hierarchy="18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4" level="1">
      <sharedItems containsSemiMixedTypes="0" containsNonDate="0" containsString="0"/>
    </cacheField>
    <cacheField name="[2021_24].[Sex].[Sex]" caption="Sex" numFmtId="0" hierarchy="15" level="1">
      <sharedItems containsSemiMixedTypes="0" containsNonDate="0" containsString="0"/>
    </cacheField>
    <cacheField name="[2021_24].[Dose].[Dose]" caption="Dose" numFmtId="0" hierarchy="17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92" level="32767"/>
    <cacheField name="[Measures].[Sum of Alive]" caption="Sum of Alive" numFmtId="0" hierarchy="91" level="32767"/>
    <cacheField name="[2021_24].[DCCI].[DCCI]" caption="DCCI" numFmtId="0" hierarchy="16" level="1">
      <sharedItems containsSemiMixedTypes="0" containsNonDate="0" containsString="0"/>
    </cacheField>
  </cacheFields>
  <cacheHierarchies count="10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13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1_24_MFG_D2].[ISOweekDied]" caption="ISOweekDied" attribute="1" defaultMemberUniqueName="[2021_24_MFG_D2].[ISOweekDied].[All]" allUniqueName="[2021_24_MFG_D2].[ISOweekDied].[All]" dimensionUniqueName="[2021_24_MFG_D2]" displayFolder="" count="0" memberValueDatatype="130" unbalanced="0"/>
    <cacheHierarchy uniqueName="[2021_24_MFG_D2].[DateDied]" caption="DateDied" attribute="1" time="1" defaultMemberUniqueName="[2021_24_MFG_D2].[DateDied].[All]" allUniqueName="[2021_24_MFG_D2].[DateDied].[All]" dimensionUniqueName="[2021_24_MFG_D2]" displayFolder="" count="0" memberValueDatatype="7" unbalanced="0"/>
    <cacheHierarchy uniqueName="[2021_24_MFG_D2].[YearOfBirth]" caption="YearOfBirth" attribute="1" defaultMemberUniqueName="[2021_24_MFG_D2].[YearOfBirth].[All]" allUniqueName="[2021_24_MFG_D2].[YearOfBirth].[All]" dimensionUniqueName="[2021_24_MFG_D2]" displayFolder="" count="0" memberValueDatatype="20" unbalanced="0"/>
    <cacheHierarchy uniqueName="[2021_24_MFG_D2].[Sex]" caption="Sex" attribute="1" defaultMemberUniqueName="[2021_24_MFG_D2].[Sex].[All]" allUniqueName="[2021_24_MFG_D2].[Sex].[All]" dimensionUniqueName="[2021_24_MFG_D2]" displayFolder="" count="0" memberValueDatatype="130" unbalanced="0"/>
    <cacheHierarchy uniqueName="[2021_24_MFG_D2].[DCCI]" caption="DCCI" attribute="1" defaultMemberUniqueName="[2021_24_MFG_D2].[DCCI].[All]" allUniqueName="[2021_24_MFG_D2].[DCCI].[All]" dimensionUniqueName="[2021_24_MFG_D2]" displayFolder="" count="0" memberValueDatatype="20" unbalanced="0"/>
    <cacheHierarchy uniqueName="[2021_24_MFG_D2].[Dose]" caption="Dose" attribute="1" defaultMemberUniqueName="[2021_24_MFG_D2].[Dose].[All]" allUniqueName="[2021_24_MFG_D2].[Dose].[All]" dimensionUniqueName="[2021_24_MFG_D2]" displayFolder="" count="0" memberValueDatatype="20" unbalanced="0"/>
    <cacheHierarchy uniqueName="[2021_24_MFG_D2].[MFG]" caption="MFG" attribute="1" defaultMemberUniqueName="[2021_24_MFG_D2].[MFG].[All]" allUniqueName="[2021_24_MFG_D2].[MFG].[All]" dimensionUniqueName="[2021_24_MFG_D2]" displayFolder="" count="0" memberValueDatatype="130" unbalanced="0"/>
    <cacheHierarchy uniqueName="[2021_24_MFG_D2].[Alive]" caption="Alive" attribute="1" defaultMemberUniqueName="[2021_24_MFG_D2].[Alive].[All]" allUniqueName="[2021_24_MFG_D2].[Alive].[All]" dimensionUniqueName="[2021_24_MFG_D2]" displayFolder="" count="0" memberValueDatatype="20" unbalanced="0"/>
    <cacheHierarchy uniqueName="[2021_24_MFG_D2].[Dead]" caption="Dead" attribute="1" defaultMemberUniqueName="[2021_24_MFG_D2].[Dead].[All]" allUniqueName="[2021_24_MFG_D2].[Dead].[All]" dimensionUniqueName="[2021_24_MFG_D2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13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06_MFG_D3].[ISOweekDied]" caption="ISOweekDied" attribute="1" defaultMemberUniqueName="[2022_06_MFG_D3].[ISOweekDied].[All]" allUniqueName="[2022_06_MFG_D3].[ISOweekDied].[All]" dimensionUniqueName="[2022_06_MFG_D3]" displayFolder="" count="0" memberValueDatatype="130" unbalanced="0"/>
    <cacheHierarchy uniqueName="[2022_06_MFG_D3].[DateDied]" caption="DateDied" attribute="1" time="1" defaultMemberUniqueName="[2022_06_MFG_D3].[DateDied].[All]" allUniqueName="[2022_06_MFG_D3].[DateDied].[All]" dimensionUniqueName="[2022_06_MFG_D3]" displayFolder="" count="0" memberValueDatatype="7" unbalanced="0"/>
    <cacheHierarchy uniqueName="[2022_06_MFG_D3].[YearOfBirth]" caption="YearOfBirth" attribute="1" defaultMemberUniqueName="[2022_06_MFG_D3].[YearOfBirth].[All]" allUniqueName="[2022_06_MFG_D3].[YearOfBirth].[All]" dimensionUniqueName="[2022_06_MFG_D3]" displayFolder="" count="0" memberValueDatatype="20" unbalanced="0"/>
    <cacheHierarchy uniqueName="[2022_06_MFG_D3].[Sex]" caption="Sex" attribute="1" defaultMemberUniqueName="[2022_06_MFG_D3].[Sex].[All]" allUniqueName="[2022_06_MFG_D3].[Sex].[All]" dimensionUniqueName="[2022_06_MFG_D3]" displayFolder="" count="0" memberValueDatatype="130" unbalanced="0"/>
    <cacheHierarchy uniqueName="[2022_06_MFG_D3].[DCCI]" caption="DCCI" attribute="1" defaultMemberUniqueName="[2022_06_MFG_D3].[DCCI].[All]" allUniqueName="[2022_06_MFG_D3].[DCCI].[All]" dimensionUniqueName="[2022_06_MFG_D3]" displayFolder="" count="0" memberValueDatatype="20" unbalanced="0"/>
    <cacheHierarchy uniqueName="[2022_06_MFG_D3].[Dose]" caption="Dose" attribute="1" defaultMemberUniqueName="[2022_06_MFG_D3].[Dose].[All]" allUniqueName="[2022_06_MFG_D3].[Dose].[All]" dimensionUniqueName="[2022_06_MFG_D3]" displayFolder="" count="0" memberValueDatatype="20" unbalanced="0"/>
    <cacheHierarchy uniqueName="[2022_06_MFG_D3].[MFG]" caption="MFG" attribute="1" defaultMemberUniqueName="[2022_06_MFG_D3].[MFG].[All]" allUniqueName="[2022_06_MFG_D3].[MFG].[All]" dimensionUniqueName="[2022_06_MFG_D3]" displayFolder="" count="0" memberValueDatatype="130" unbalanced="0"/>
    <cacheHierarchy uniqueName="[2022_06_MFG_D3].[Alive]" caption="Alive" attribute="1" defaultMemberUniqueName="[2022_06_MFG_D3].[Alive].[All]" allUniqueName="[2022_06_MFG_D3].[Alive].[All]" dimensionUniqueName="[2022_06_MFG_D3]" displayFolder="" count="0" memberValueDatatype="20" unbalanced="0"/>
    <cacheHierarchy uniqueName="[2022_06_MFG_D3].[Dead]" caption="Dead" attribute="1" defaultMemberUniqueName="[2022_06_MFG_D3].[Dead].[All]" allUniqueName="[2022_06_MFG_D3].[Dead].[All]" dimensionUniqueName="[2022_06_MFG_D3]" displayFolder="" count="0" memberValueDatatype="2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13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2_47_MFG_D4].[ISOweekDied]" caption="ISOweekDied" attribute="1" defaultMemberUniqueName="[2022_47_MFG_D4].[ISOweekDied].[All]" allUniqueName="[2022_47_MFG_D4].[ISOweekDied].[All]" dimensionUniqueName="[2022_47_MFG_D4]" displayFolder="" count="0" memberValueDatatype="130" unbalanced="0"/>
    <cacheHierarchy uniqueName="[2022_47_MFG_D4].[DateDied]" caption="DateDied" attribute="1" time="1" defaultMemberUniqueName="[2022_47_MFG_D4].[DateDied].[All]" allUniqueName="[2022_47_MFG_D4].[DateDied].[All]" dimensionUniqueName="[2022_47_MFG_D4]" displayFolder="" count="0" memberValueDatatype="7" unbalanced="0"/>
    <cacheHierarchy uniqueName="[2022_47_MFG_D4].[YearOfBirth]" caption="YearOfBirth" attribute="1" defaultMemberUniqueName="[2022_47_MFG_D4].[YearOfBirth].[All]" allUniqueName="[2022_47_MFG_D4].[YearOfBirth].[All]" dimensionUniqueName="[2022_47_MFG_D4]" displayFolder="" count="0" memberValueDatatype="20" unbalanced="0"/>
    <cacheHierarchy uniqueName="[2022_47_MFG_D4].[Sex]" caption="Sex" attribute="1" defaultMemberUniqueName="[2022_47_MFG_D4].[Sex].[All]" allUniqueName="[2022_47_MFG_D4].[Sex].[All]" dimensionUniqueName="[2022_47_MFG_D4]" displayFolder="" count="0" memberValueDatatype="130" unbalanced="0"/>
    <cacheHierarchy uniqueName="[2022_47_MFG_D4].[DCCI]" caption="DCCI" attribute="1" defaultMemberUniqueName="[2022_47_MFG_D4].[DCCI].[All]" allUniqueName="[2022_47_MFG_D4].[DCCI].[All]" dimensionUniqueName="[2022_47_MFG_D4]" displayFolder="" count="0" memberValueDatatype="20" unbalanced="0"/>
    <cacheHierarchy uniqueName="[2022_47_MFG_D4].[Dose]" caption="Dose" attribute="1" defaultMemberUniqueName="[2022_47_MFG_D4].[Dose].[All]" allUniqueName="[2022_47_MFG_D4].[Dose].[All]" dimensionUniqueName="[2022_47_MFG_D4]" displayFolder="" count="0" memberValueDatatype="20" unbalanced="0"/>
    <cacheHierarchy uniqueName="[2022_47_MFG_D4].[MFG]" caption="MFG" attribute="1" defaultMemberUniqueName="[2022_47_MFG_D4].[MFG].[All]" allUniqueName="[2022_47_MFG_D4].[MFG].[All]" dimensionUniqueName="[2022_47_MFG_D4]" displayFolder="" count="0" memberValueDatatype="130" unbalanced="0"/>
    <cacheHierarchy uniqueName="[2022_47_MFG_D4].[Alive]" caption="Alive" attribute="1" defaultMemberUniqueName="[2022_47_MFG_D4].[Alive].[All]" allUniqueName="[2022_47_MFG_D4].[Alive].[All]" dimensionUniqueName="[2022_47_MFG_D4]" displayFolder="" count="0" memberValueDatatype="20" unbalanced="0"/>
    <cacheHierarchy uniqueName="[2022_47_MFG_D4].[Dead]" caption="Dead" attribute="1" defaultMemberUniqueName="[2022_47_MFG_D4].[Dead].[All]" allUniqueName="[2022_47_MFG_D4].[Dead].[All]" dimensionUniqueName="[2022_47_MFG_D4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4_MFG_D2]" caption="__XL_Count 2021_24_MFG_D2" measure="1" displayFolder="" measureGroup="2021_24_MFG_D2" count="0" hidden="1"/>
    <cacheHierarchy uniqueName="[Measures].[__XL_Count 2022_06_MFG_D3]" caption="__XL_Count 2022_06_MFG_D3" measure="1" displayFolder="" measureGroup="2022_06_MFG_D3" count="0" hidden="1"/>
    <cacheHierarchy uniqueName="[Measures].[__XL_Count 2022_47_MFG_D4]" caption="__XL_Count 2022_47_MFG_D4" measure="1" displayFolder="" measureGroup="2022_47_MFG_D4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62"/>
        </ext>
      </extLst>
    </cacheHierarchy>
    <cacheHierarchy uniqueName="[Measures].[Count of MFG]" caption="Count of MFG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Dead 5]" caption="Sum of Dead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live 5]" caption="Sum of Alive 5" measure="1" displayFolder="" measureGroup="2021_24_MFG_D2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Dead_COVID]" caption="Count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_COVID]" caption="Sum of Dead_COVID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8">
    <dimension name="2021_13" uniqueName="[2021_13]" caption="2021_13"/>
    <dimension name="2021_24" uniqueName="[2021_24]" caption="2021_24"/>
    <dimension name="2021_24_MFG_D2" uniqueName="[2021_24_MFG_D2]" caption="2021_24_MFG_D2"/>
    <dimension name="2022_06" uniqueName="[2022_06]" caption="2022_06"/>
    <dimension name="2022_06_MFG_D3" uniqueName="[2022_06_MFG_D3]" caption="2022_06_MFG_D3"/>
    <dimension name="2022_47" uniqueName="[2022_47]" caption="2022_47"/>
    <dimension name="2022_47_MFG_D4" uniqueName="[2022_47_MFG_D4]" caption="2022_47_MFG_D4"/>
    <dimension measure="1" name="Measures" uniqueName="[Measures]" caption="Measures"/>
  </dimensions>
  <measureGroups count="7">
    <measureGroup name="2021_13" caption="2021_13"/>
    <measureGroup name="2021_24" caption="2021_24"/>
    <measureGroup name="2021_24_MFG_D2" caption="2021_24_MFG_D2"/>
    <measureGroup name="2022_06" caption="2022_06"/>
    <measureGroup name="2022_06_MFG_D3" caption="2022_06_MFG_D3"/>
    <measureGroup name="2022_47" caption="2022_47"/>
    <measureGroup name="2022_47_MFG_D4" caption="2022_47_MFG_D4"/>
  </measureGroups>
  <maps count="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D4575-EF03-4374-9E7A-4752332ED9B0}" name="PivotTable9" cacheId="1720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K5:S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2021_24].[YearOfBirth].&amp;[1940]"/>
        <member name="[2021_24].[YearOfBirth].&amp;[1945]"/>
        <member name="[2021_24].[YearOfBirth].&amp;[195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5809E-F185-497C-8771-4CA89132ADE3}" name="PivotTable1" cacheId="1209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4" name="[2021_24].[YearOfBirth].[All]" cap="All"/>
    <pageField fld="2" hier="15" name="[2021_24].[Sex].[All]" cap="All"/>
    <pageField fld="6" hier="16" name="[2021_24].[DCCI].[All]" cap="All"/>
    <pageField fld="3" hier="17" name="[2021_24].[Dose].[All]" cap="All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60E90-85BA-4F7E-BD7C-C595DD6A9DEB}" name="PivotTable1" cacheId="121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9B935-22D8-4D69-B9DE-86B3D280CD4C}" name="PivotTable1" cacheId="12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[All]" cap="All"/>
  </pageFields>
  <dataFields count="2">
    <dataField name="Sum of Dead" fld="1" baseField="0" baseItem="0"/>
    <dataField name="Sum of Alive" fld="2" baseField="0" baseItem="0"/>
  </dataFields>
  <pivotHierarchies count="106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D4823-6D85-4995-BB0A-F126F8DB6D2C}" name="PivotTable1" cacheId="1230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-1]" cap="-1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YearOfBirth].&amp;[-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1233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1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8" name="[2022_47].[YearOfBirth].&amp;[1940]" cap="1940"/>
    <pageField fld="0" hier="59" name="[2022_47].[Sex].[All]" cap="All"/>
    <pageField fld="1" hier="60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2">
    <colHierarchyUsage hierarchyUsage="-2"/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1257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6" name="[2022_06].[YearOfBirth].&amp;[1930]" cap="1930"/>
    <pageField fld="4" hier="37" name="[2022_06].[Sex].[All]" cap="All"/>
  </pageFields>
  <dataFields count="2">
    <dataField name="Sum of Dead" fld="5" baseField="0" baseItem="0"/>
    <dataField name="Sum of Alive" fld="1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C0174-554A-4542-88CD-755C76E61AD2}" name="PivotTable1" cacheId="123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&amp;[1930]" cap="1930"/>
  </pageFields>
  <dataFields count="2">
    <dataField name="Sum of Dead" fld="1" baseField="0" baseItem="0"/>
    <dataField name="Sum of Alive" fld="2" baseField="0" baseItem="0"/>
  </dataFields>
  <pivotHierarchies count="106">
    <pivotHierarchy dragToData="1"/>
    <pivotHierarchy multipleItemSelectionAllowed="1" dragToData="1">
      <members count="2" level="1">
        <member name="[2021_13].[YearOfBirth].&amp;[1930]"/>
        <member name="[2021_13].[YearOfBirth].&amp;[193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3A943-889D-4489-A272-75ACF3D9FA35}" name="PivotTable1" cacheId="12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2">
    <dataField name="Sum of Dead" fld="1" baseField="0" baseItem="0"/>
    <dataField name="Sum of Alive" fld="2" baseField="0" baseItem="0"/>
  </dataFields>
  <pivotHierarchies count="106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C1390D-72D1-415F-9CDD-A335C3B57060}" name="PivotTable1" cacheId="13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247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" hier="3" name="[2021_13].[DCCI].[All]" cap="All"/>
    <pageField fld="4" hier="2" name="[2021_13].[Sex].[All]" cap="All"/>
    <pageField fld="5" hier="1" name="[2021_13].[YearOfBirth].&amp;[1940]" cap="1940"/>
  </pageFields>
  <dataFields count="3">
    <dataField name="Sum of Dead_COVID" fld="6" baseField="0" baseItem="0"/>
    <dataField name="Sum of Dead" fld="1" baseField="0" baseItem="0"/>
    <dataField name="Sum of Alive" fld="2" baseField="0" baseItem="0"/>
  </dataFields>
  <pivotHierarchies count="106">
    <pivotHierarchy dragToData="1"/>
    <pivotHierarchy multipleItemSelectionAllowed="1" dragToData="1">
      <members count="2" level="1">
        <member name="[2021_13].[YearOfBirth].&amp;[1940]"/>
        <member name="[2021_13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F44CA-1C5C-4CAB-A440-797CF7754CD0}" name="PivotTable1" cacheId="1245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formats count="7">
    <format dxfId="13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1" selected="0">
            <x v="0"/>
          </reference>
        </references>
      </pivotArea>
    </format>
    <format dxfId="12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1" selected="0">
            <x v="2"/>
          </reference>
        </references>
      </pivotArea>
    </format>
    <format dxfId="11">
      <pivotArea collapsedLevelsAreSubtotals="1" fieldPosition="0">
        <references count="3">
          <reference field="4294967294" count="1" selected="0">
            <x v="0"/>
          </reference>
          <reference field="0" count="1">
            <x v="83"/>
          </reference>
          <reference field="3" count="3" selected="0">
            <x v="0"/>
            <x v="1"/>
            <x v="2"/>
          </reference>
        </references>
      </pivotArea>
    </format>
    <format dxfId="10">
      <pivotArea collapsedLevelsAreSubtotals="1" fieldPosition="0">
        <references count="3">
          <reference field="4294967294" count="1" selected="0">
            <x v="0"/>
          </reference>
          <reference field="0" count="1">
            <x v="69"/>
          </reference>
          <reference field="3" count="3" selected="0">
            <x v="0"/>
            <x v="1"/>
            <x v="2"/>
          </reference>
        </references>
      </pivotArea>
    </format>
    <format dxfId="9">
      <pivotArea collapsedLevelsAreSubtotals="1" fieldPosition="0">
        <references count="3">
          <reference field="4294967294" count="1" selected="0">
            <x v="0"/>
          </reference>
          <reference field="0" count="1">
            <x v="69"/>
          </reference>
          <reference field="3" count="3" selected="0">
            <x v="0"/>
            <x v="1"/>
            <x v="2"/>
          </reference>
        </references>
      </pivotArea>
    </format>
    <format dxfId="8">
      <pivotArea collapsedLevelsAreSubtotals="1" fieldPosition="0">
        <references count="3">
          <reference field="4294967294" count="1" selected="0">
            <x v="0"/>
          </reference>
          <reference field="0" count="1">
            <x v="67"/>
          </reference>
          <reference field="3" count="3" selected="0">
            <x v="0"/>
            <x v="1"/>
            <x v="2"/>
          </reference>
        </references>
      </pivotArea>
    </format>
    <format dxfId="7">
      <pivotArea collapsedLevelsAreSubtotals="1" fieldPosition="0">
        <references count="3">
          <reference field="4294967294" count="1" selected="0">
            <x v="0"/>
          </reference>
          <reference field="0" count="1">
            <x v="67"/>
          </reference>
          <reference field="3" count="3" selected="0">
            <x v="0"/>
            <x v="1"/>
            <x v="2"/>
          </reference>
        </references>
      </pivotArea>
    </format>
  </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029D8-C1F5-4FC7-BB72-7EE2A4C8BEB0}" name="PivotTable1" cacheId="1735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55]" cap="1955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1251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6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8" name="[2022_47].[YearOfBirth].&amp;[1930]" cap="1930"/>
    <pageField fld="0" hier="59" name="[2022_47].[Sex].[All]" cap="All"/>
    <pageField fld="1" hier="60" name="[2022_47].[DCCI].[All]" cap="All"/>
  </pageFields>
  <dataFields count="2">
    <dataField name="Sum of Dead" fld="3" baseField="0" baseItem="0"/>
    <dataField name="Sum of Alive" fld="4" baseField="0" baseItem="0"/>
  </dataFields>
  <chartFormats count="10"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47].[YearOfBirth].&amp;[1930]"/>
        <member name="[2022_47].[YearOfBirth].&amp;[1935]"/>
        <member name="[2022_47].[YearOfBirth].&amp;[1940]"/>
        <member name="[2022_47].[YearOfBirth].&amp;[1945]"/>
        <member name="[2022_47].[YearOfBirth].&amp;[1950]"/>
        <member name="[2022_47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2">
    <colHierarchyUsage hierarchyUsage="-2"/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4918F7-3733-4D6D-8A32-C6CB51B84AF8}" name="PivotTable1" cacheId="1260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5">
  <location ref="A5:E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1"/>
  </colFields>
  <colItems count="4">
    <i>
      <x/>
      <x/>
    </i>
    <i r="1">
      <x v="1"/>
    </i>
    <i i="1">
      <x v="1"/>
      <x/>
    </i>
    <i r="1" i="1">
      <x v="1"/>
    </i>
  </colItems>
  <pageFields count="3">
    <pageField fld="3" hier="28" name="[2021_24_MFG_D2].[YearOfBirth].&amp;[1930]" cap="1930"/>
    <pageField fld="5" hier="30" name="[2021_24_MFG_D2].[DCCI].[All]" cap="All"/>
    <pageField fld="4" hier="29" name="[2021_24_MFG_D2].[Sex].[All]" cap="All"/>
  </pageFields>
  <dataFields count="2">
    <dataField name="Sum of Dead" fld="2" baseField="0" baseItem="0"/>
    <dataField name="Sum of Alive" fld="6" baseField="0" baseItem="0"/>
  </dataFields>
  <chartFormats count="4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_MFG_D2].[YearOfBirth].&amp;[193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2">
    <colHierarchyUsage hierarchyUsage="-2"/>
    <colHierarchyUsage hierarchyUsage="3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_MFG_D2">
        <x15:activeTabTopLevelEntity name="[2021_24_MFG_D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14BDE-C23B-423C-B000-803EB1C3B006}" name="PivotTable1" cacheId="1263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-1]" cap="-1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8F452-B425-436C-8BA6-5737F277BE9D}" name="PivotTable1" cacheId="126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-1]" cap="-1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D9B59-20F3-4085-840A-9BC3DC43DDE1}" name="PivotTable1" cacheId="1269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-1]" cap="-1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BA8100-E968-4FB2-A544-DCE762190576}" name="PivotTable1" cacheId="127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837542-2FC1-4466-A43B-38C2B00471F6}" name="PivotTable1" cacheId="127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6">
    <pivotHierarchy dragToData="1"/>
    <pivotHierarchy multipleItemSelectionAllowed="1" dragToData="1">
      <members count="2" level="1">
        <member name="[2021_13].[YearOfBirth].&amp;[1950]"/>
        <member name="[2021_13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F8CF2-AD2F-45AD-B6E5-530AD2DE4DFF}" name="PivotTable1" cacheId="1464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4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0" hier="36" name="[2022_06].[YearOfBirth].[All]" cap="All"/>
    <pageField fld="1" hier="37" name="[2022_06].[Sex].[All]" cap="All"/>
    <pageField fld="2" hier="38" name="[2022_06].[DCCI].[All]" cap="All"/>
  </pageFields>
  <dataFields count="2">
    <dataField name="Sum of Dead" fld="6" baseField="0" baseItem="0"/>
    <dataField name="Sum of Alive" fld="5" baseField="0" baseItem="0"/>
  </dataFields>
  <formats count="3">
    <format dxfId="2">
      <pivotArea outline="0" collapsedLevelsAreSubtotals="1" fieldPosition="0"/>
    </format>
    <format dxfId="1">
      <pivotArea dataOnly="0" labelOnly="1" grandRow="1" outline="0" fieldPosition="0"/>
    </format>
    <format dxfId="0">
      <pivotArea collapsedLevelsAreSubtotals="1" fieldPosition="0">
        <references count="1">
          <reference field="3" count="0"/>
        </references>
      </pivotArea>
    </format>
  </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1227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[All]" cap="All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67F6F-9CE2-4C03-8220-1694816CB738}" name="PivotTable7" cacheId="1278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F247" firstHeaderRow="1" firstDataRow="2" firstDataCol="1" rowPageCount="2" colPageCount="1"/>
  <pivotFields count="5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3" hier="36" name="[2022_06].[YearOfBirth].&amp;[1930]" cap="1930"/>
    <pageField fld="4" hier="37" name="[2022_06].[Sex].[All]" cap="All"/>
  </pageFields>
  <dataFields count="1">
    <dataField name="Sum of Alive" fld="1" baseField="0" baseItem="0"/>
  </dataFields>
  <formats count="4">
    <format dxfId="6">
      <pivotArea collapsedLevelsAreSubtotals="1" fieldPosition="0">
        <references count="1">
          <reference field="0" count="1">
            <x v="101"/>
          </reference>
        </references>
      </pivotArea>
    </format>
    <format dxfId="5">
      <pivotArea dataOnly="0" labelOnly="1" fieldPosition="0">
        <references count="1">
          <reference field="0" count="1">
            <x v="101"/>
          </reference>
        </references>
      </pivotArea>
    </format>
    <format dxfId="4">
      <pivotArea collapsedLevelsAreSubtotals="1" fieldPosition="0">
        <references count="1">
          <reference field="0" count="1">
            <x v="101"/>
          </reference>
        </references>
      </pivotArea>
    </format>
    <format dxfId="3">
      <pivotArea dataOnly="0" labelOnly="1" fieldPosition="0">
        <references count="1">
          <reference field="0" count="1">
            <x v="101"/>
          </reference>
        </references>
      </pivotArea>
    </format>
  </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  <member name="[2022_06].[YearOfBirth].&amp;[1960]"/>
        <member name="[2022_06].[YearOfBirth].&amp;[1965]"/>
        <member name="[2022_06].[YearOfBirth].&amp;[1970]"/>
        <member name="[2022_06].[YearOfBirth].&amp;[1975]"/>
        <member name="[2022_06].[YearOfBirth].&amp;[198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1224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[All]" cap="All"/>
    <pageField fld="2" hier="15" name="[2021_24].[Sex].[All]" cap="All"/>
    <pageField fld="6" hier="16" name="[2021_24].[DCCI].&amp;[1]" cap="1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C9856-DEC8-4FD8-B66E-4197398BF947}" name="PivotTable1" cacheId="128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5:U32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pageFields count="3">
    <pageField fld="3" hier="59" name="[2022_47].[Sex].[All]" cap="All"/>
    <pageField fld="4" hier="60" name="[2022_47].[DCCI].[All]" cap="All"/>
    <pageField fld="5" hier="61" name="[2022_47].[Dose].[All]" cap="All"/>
  </pageFields>
  <dataFields count="1">
    <dataField name="Sum of Dead" fld="2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aptionBetween" evalOrder="-1" id="3" stringValue1="2021-20" stringValue2="2021-44">
      <autoFilter ref="A1">
        <filterColumn colId="0">
          <customFilters and="1">
            <customFilter operator="greaterThanOrEqual" val="2021-20"/>
            <customFilter operator="lessThanOrEqual" val="2021-44"/>
          </customFilters>
        </filterColumn>
      </autoFilter>
    </filter>
  </filters>
  <rowHierarchiesUsage count="1">
    <rowHierarchyUsage hierarchyUsage="57"/>
  </rowHierarchiesUsage>
  <colHierarchiesUsage count="1"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41E05-7BD6-4A20-A74C-B4A3FDE38593}" name="PivotTable1" cacheId="1284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7:I228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5]" cap="1935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24AA-2E6C-4F66-8C91-2A2BABA26FF9}" name="PivotTable1" cacheId="1287" dataPosition="0" applyNumberFormats="0" applyBorderFormats="0" applyFontFormats="0" applyPatternFormats="0" applyAlignmentFormats="0" applyWidthHeightFormats="1" dataCaption="Values" tag="79af3900-28ab-47e0-ab2b-02a12d888bb1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2"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7F7D-3C24-493A-9803-46EE73488EC2}" name="PivotTable1" cacheId="1290" dataPosition="0" applyNumberFormats="0" applyBorderFormats="0" applyFontFormats="0" applyPatternFormats="0" applyAlignmentFormats="0" applyWidthHeightFormats="1" dataCaption="Values" tag="03e595c2-8f0f-4619-aa12-0a890284892c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5" name="[2021_24].[Sex].&amp;[F]" cap="F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1293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61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2"/>
  </rowHierarchiesUsage>
  <colHierarchiesUsage count="1"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1296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5" name="[2021_24].[Sex].&amp;[M]" cap="M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1299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106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21F-99B9-4CFC-BBB1-D68EE68E249C}" name="PivotTable1" cacheId="1302" dataPosition="0" applyNumberFormats="0" applyBorderFormats="0" applyFontFormats="0" applyPatternFormats="0" applyAlignmentFormats="0" applyWidthHeightFormats="1" dataCaption="Values" tag="180765ac-7389-4ae1-a798-2a8b21741012" updatedVersion="8" minRefreshableVersion="3" useAutoFormatting="1" subtotalHiddenItems="1" colGrandTotals="0" itemPrintTitles="1" createdVersion="8" indent="0" outline="1" outlineData="1" multipleFieldFilters="0">
  <location ref="A3:W211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5" name="[2021_24].[Sex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1305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1308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1248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1311" applyNumberFormats="0" applyBorderFormats="0" applyFontFormats="0" applyPatternFormats="0" applyAlignmentFormats="0" applyWidthHeightFormats="1" dataCaption="Values" tag="2d4438fd-a4cc-4efd-b7cc-bca82ce1c4c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&amp;[5]" cap="5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1314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50]" cap="1950"/>
    <pageField fld="2" hier="15" name="[2021_24].[Sex].[All]" cap="All"/>
    <pageField fld="6" hier="16" name="[2021_24].[DCCI].&amp;[5]" cap="5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1317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5]" cap="1935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1320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80]" cap="198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1323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70]" cap="197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1326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60]" cap="196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1329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50]" cap="195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1332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1335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1356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6" name="[2022_06].[YearOfBirth].[All]" cap="All"/>
    <pageField fld="4" hier="37" name="[2022_06].[Sex].[All]" cap="All"/>
  </pageFields>
  <dataFields count="2">
    <dataField name="Sum of Dead" fld="5" baseField="0" baseItem="0"/>
    <dataField name="Sum of Alive" fld="1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1254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35]" cap="1935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133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[All]" cap="All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1341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8" name="[2021_24].[DateDied].&amp;[2021-06-14T00:00:00]" cap="6/14/2021"/>
    <pageField fld="4" hier="14" name="[2021_24].[YearOfBirth].[All]" cap="All"/>
  </pageFields>
  <dataFields count="1">
    <dataField name="Sum of Alive" fld="2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134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4" name="[2021_24].[YearOfBirth].&amp;[1960]" cap="1960"/>
    <pageField fld="2" hier="15" name="[2021_24].[Sex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134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4" name="[2021_24].[YearOfBirth].&amp;[1930]" cap="1930"/>
    <pageField fld="2" hier="15" name="[2021_24].[Sex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135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374D1-4095-4776-B792-5902BC3934A2}" name="PivotTable7" cacheId="1236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6" name="[2022_06].[YearOfBirth].&amp;[1940]" cap="1940"/>
    <pageField fld="4" hier="37" name="[2022_06].[Sex].[All]" cap="All"/>
  </pageFields>
  <dataFields count="2">
    <dataField name="Sum of Dead" fld="5" baseField="0" baseItem="0"/>
    <dataField name="Sum of Alive" fld="1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1940]"/>
        <member name="[2022_06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3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63B9A-0FFE-4F20-852F-01151B126678}" name="PivotTable1" cacheId="1206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6:C225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4">
    <pageField fld="1" hier="14" name="[2021_24].[YearOfBirth].&amp;[1940]" cap="1940"/>
    <pageField fld="2" hier="15" name="[2021_24].[Sex].[All]" cap="All"/>
    <pageField fld="6" hier="16" name="[2021_24].[DCCI].[All]" cap="All"/>
    <pageField fld="3" hier="17" name="[2021_24].[Dose].&amp;[1]" cap="1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multipleItemSelectionAllowed="1" dragToData="1">
      <members count="2" level="1">
        <member name="[2021_24].[Dose].&amp;[1]"/>
        <member name="[2021_24].[Dose].&amp;[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11AC0-F71F-4600-BC42-ED641E1B81B2}" name="PivotTable1" cacheId="1215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4" name="[2021_24].[YearOfBirth].&amp;[1930]" cap="1930"/>
    <pageField fld="2" hier="15" name="[2021_24].[Sex].[All]" cap="All"/>
    <pageField fld="6" hier="16" name="[2021_24].[DCCI].[All]" cap="All"/>
  </pageFields>
  <dataFields count="2">
    <dataField name="Sum of Alive" fld="5" baseField="0" baseItem="0"/>
    <dataField name="Sum of Dead" fld="4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980323-1EC8-432F-B773-533AC51F014A}" name="PivotTable1" cacheId="1218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4" name="[2021_24].[YearOfBirth].&amp;[1940]" cap="1940"/>
    <pageField fld="2" hier="15" name="[2021_24].[Sex].[All]" cap="All"/>
    <pageField fld="6" hier="16" name="[2021_24].[DCCI].[All]" cap="All"/>
  </pageFields>
  <dataFields count="2">
    <dataField name="Sum of Dead" fld="4" baseField="0" baseItem="0"/>
    <dataField name="Sum of Alive" fld="5" baseField="0" baseItem="0"/>
  </dataFields>
  <pivotHierarchies count="10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2">
    <colHierarchyUsage hierarchyUsage="-2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ivotTable" Target="../pivotTables/pivotTable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ivotTable" Target="../pivotTables/pivotTable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ivotTable" Target="../pivotTables/pivotTable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4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ivotTable" Target="../pivotTables/pivot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ivotTable" Target="../pivotTables/pivotTable3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ivotTable" Target="../pivotTables/pivotTable3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ivotTable" Target="../pivotTables/pivotTable33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ivotTable" Target="../pivotTables/pivotTable34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35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36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ivotTable" Target="../pivotTables/pivotTable37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ivotTable" Target="../pivotTables/pivotTable3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5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ivotTable" Target="../pivotTables/pivotTable39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ivotTable" Target="../pivotTables/pivotTable40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ivotTable" Target="../pivotTables/pivotTable41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ivotTable" Target="../pivotTables/pivotTable42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ivotTable" Target="../pivotTables/pivotTable43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0.xml"/><Relationship Id="rId1" Type="http://schemas.openxmlformats.org/officeDocument/2006/relationships/pivotTable" Target="../pivotTables/pivotTable44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ivotTable" Target="../pivotTables/pivotTable45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ivotTable" Target="../pivotTables/pivotTable46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ivotTable" Target="../pivotTables/pivotTable47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0.xml"/><Relationship Id="rId1" Type="http://schemas.openxmlformats.org/officeDocument/2006/relationships/pivotTable" Target="../pivotTables/pivotTable4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6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ivotTable" Target="../pivotTables/pivotTable49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9.xml"/><Relationship Id="rId1" Type="http://schemas.openxmlformats.org/officeDocument/2006/relationships/pivotTable" Target="../pivotTables/pivotTable50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3.xml"/><Relationship Id="rId1" Type="http://schemas.openxmlformats.org/officeDocument/2006/relationships/pivotTable" Target="../pivotTables/pivotTable51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4.xml"/><Relationship Id="rId1" Type="http://schemas.openxmlformats.org/officeDocument/2006/relationships/pivotTable" Target="../pivotTables/pivotTable52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8.xml"/><Relationship Id="rId1" Type="http://schemas.openxmlformats.org/officeDocument/2006/relationships/pivotTable" Target="../pivotTables/pivotTable53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2.xml"/><Relationship Id="rId1" Type="http://schemas.openxmlformats.org/officeDocument/2006/relationships/pivotTable" Target="../pivotTables/pivotTable5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hyperlink" Target="https://chatgpt.com/share/69069214-1804-8009-b07c-5e7ea41d98ee" TargetMode="Externa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8ACE1-8E20-40CB-85C2-4B747590A7BD}">
  <dimension ref="A1:AD248"/>
  <sheetViews>
    <sheetView zoomScaleNormal="100" workbookViewId="0">
      <selection activeCell="L1" sqref="L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7.85546875" bestFit="1" customWidth="1"/>
    <col min="13" max="14" width="6" bestFit="1" customWidth="1"/>
    <col min="15" max="15" width="2" bestFit="1" customWidth="1"/>
    <col min="16" max="16" width="12.140625" bestFit="1" customWidth="1"/>
    <col min="17" max="17" width="9" bestFit="1" customWidth="1"/>
    <col min="18" max="18" width="10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4">
        <v>16</v>
      </c>
      <c r="K1" s="1" t="s">
        <v>2</v>
      </c>
      <c r="L1" t="s" vm="53">
        <v>16</v>
      </c>
      <c r="V1" t="s">
        <v>473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4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5</v>
      </c>
    </row>
    <row r="4" spans="1:30" x14ac:dyDescent="0.25">
      <c r="V4" t="s">
        <v>476</v>
      </c>
    </row>
    <row r="5" spans="1:30" x14ac:dyDescent="0.25">
      <c r="B5" s="1" t="s">
        <v>7</v>
      </c>
      <c r="L5" s="1" t="s">
        <v>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8</v>
      </c>
      <c r="X6" s="5"/>
      <c r="Y6" s="5"/>
      <c r="Z6" s="5"/>
      <c r="AA6" s="5" t="s">
        <v>8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 s="27">
        <v>85</v>
      </c>
      <c r="C8" s="27">
        <v>0</v>
      </c>
      <c r="D8" s="27">
        <v>0</v>
      </c>
      <c r="E8" s="27">
        <v>0</v>
      </c>
      <c r="F8" s="27">
        <v>1131748</v>
      </c>
      <c r="G8" s="27">
        <v>0</v>
      </c>
      <c r="H8" s="27">
        <v>0</v>
      </c>
      <c r="I8" s="27">
        <v>0</v>
      </c>
      <c r="J8" s="27"/>
      <c r="K8" s="2">
        <v>43892</v>
      </c>
      <c r="L8" s="27">
        <v>322</v>
      </c>
      <c r="M8" s="27">
        <v>0</v>
      </c>
      <c r="N8" s="27">
        <v>0</v>
      </c>
      <c r="O8" s="27">
        <v>0</v>
      </c>
      <c r="P8" s="27">
        <v>1330025</v>
      </c>
      <c r="Q8" s="27">
        <v>0</v>
      </c>
      <c r="R8" s="27">
        <v>0</v>
      </c>
      <c r="S8" s="27">
        <v>0</v>
      </c>
      <c r="T8" s="27"/>
      <c r="U8" s="6">
        <f>A8</f>
        <v>43892</v>
      </c>
      <c r="V8" s="4">
        <f>B8/F8*52*100000</f>
        <v>390.54630536126416</v>
      </c>
      <c r="W8" s="4" t="e">
        <f>C8/G8*52*100000</f>
        <v>#DIV/0!</v>
      </c>
      <c r="X8" s="4" t="e">
        <f>D8/H8*52*100000</f>
        <v>#DIV/0!</v>
      </c>
      <c r="Y8" s="4" t="e">
        <f>E8/I8*52*100000</f>
        <v>#DIV/0!</v>
      </c>
      <c r="Z8" s="4">
        <f>L8/P8*52*100000</f>
        <v>1258.9237044416459</v>
      </c>
      <c r="AA8" s="4" t="e">
        <f>M8/Q8*52*100000</f>
        <v>#DIV/0!</v>
      </c>
      <c r="AB8" s="4" t="e">
        <f>N8/R8*52*100000</f>
        <v>#DIV/0!</v>
      </c>
      <c r="AC8" s="4" t="e">
        <f>O8/S8*52*100000</f>
        <v>#DIV/0!</v>
      </c>
      <c r="AD8" s="4"/>
    </row>
    <row r="9" spans="1:30" x14ac:dyDescent="0.25">
      <c r="A9" s="2">
        <v>43899</v>
      </c>
      <c r="B9" s="27">
        <v>75</v>
      </c>
      <c r="C9" s="27">
        <v>0</v>
      </c>
      <c r="D9" s="27">
        <v>0</v>
      </c>
      <c r="E9" s="27">
        <v>0</v>
      </c>
      <c r="F9" s="27">
        <v>1131663</v>
      </c>
      <c r="G9" s="27">
        <v>0</v>
      </c>
      <c r="H9" s="27">
        <v>0</v>
      </c>
      <c r="I9" s="27">
        <v>0</v>
      </c>
      <c r="J9" s="27"/>
      <c r="K9" s="2">
        <v>43899</v>
      </c>
      <c r="L9" s="27">
        <v>305</v>
      </c>
      <c r="M9" s="27">
        <v>0</v>
      </c>
      <c r="N9" s="27">
        <v>0</v>
      </c>
      <c r="O9" s="27">
        <v>0</v>
      </c>
      <c r="P9" s="27">
        <v>1329703</v>
      </c>
      <c r="Q9" s="27">
        <v>0</v>
      </c>
      <c r="R9" s="27">
        <v>0</v>
      </c>
      <c r="S9" s="27">
        <v>0</v>
      </c>
      <c r="T9" s="27"/>
      <c r="U9" s="6">
        <f t="shared" ref="U9:U72" si="0">A9</f>
        <v>43899</v>
      </c>
      <c r="V9" s="4">
        <f>B9/F9*52*100000</f>
        <v>344.62556432436156</v>
      </c>
      <c r="W9" s="4" t="e">
        <f>C9/G9*52*100000</f>
        <v>#DIV/0!</v>
      </c>
      <c r="X9" s="4" t="e">
        <f>D9/H9*52*100000</f>
        <v>#DIV/0!</v>
      </c>
      <c r="Y9" s="4" t="e">
        <f>E9/I9*52*100000</f>
        <v>#DIV/0!</v>
      </c>
      <c r="Z9" s="4">
        <f>L9/P9*52*100000</f>
        <v>1192.7475534010227</v>
      </c>
      <c r="AA9" s="4" t="e">
        <f>M9/Q9*52*100000</f>
        <v>#DIV/0!</v>
      </c>
      <c r="AB9" s="4" t="e">
        <f>N9/R9*52*100000</f>
        <v>#DIV/0!</v>
      </c>
      <c r="AC9" s="4" t="e">
        <f>O9/S9*52*100000</f>
        <v>#DIV/0!</v>
      </c>
      <c r="AD9" s="4"/>
    </row>
    <row r="10" spans="1:30" x14ac:dyDescent="0.25">
      <c r="A10" s="2">
        <v>43906</v>
      </c>
      <c r="B10" s="27">
        <v>76</v>
      </c>
      <c r="C10" s="27">
        <v>0</v>
      </c>
      <c r="D10" s="27">
        <v>0</v>
      </c>
      <c r="E10" s="27">
        <v>0</v>
      </c>
      <c r="F10" s="27">
        <v>1131588</v>
      </c>
      <c r="G10" s="27">
        <v>0</v>
      </c>
      <c r="H10" s="27">
        <v>0</v>
      </c>
      <c r="I10" s="27">
        <v>0</v>
      </c>
      <c r="J10" s="27"/>
      <c r="K10" s="2">
        <v>43906</v>
      </c>
      <c r="L10" s="27">
        <v>283</v>
      </c>
      <c r="M10" s="27">
        <v>0</v>
      </c>
      <c r="N10" s="27">
        <v>0</v>
      </c>
      <c r="O10" s="27">
        <v>0</v>
      </c>
      <c r="P10" s="27">
        <v>1329398</v>
      </c>
      <c r="Q10" s="27">
        <v>0</v>
      </c>
      <c r="R10" s="27">
        <v>0</v>
      </c>
      <c r="S10" s="27">
        <v>0</v>
      </c>
      <c r="T10" s="27"/>
      <c r="U10" s="6">
        <f t="shared" si="0"/>
        <v>43906</v>
      </c>
      <c r="V10" s="4">
        <f>B10/F10*52*100000</f>
        <v>349.24371767816552</v>
      </c>
      <c r="W10" s="4" t="e">
        <f>C10/G10*52*100000</f>
        <v>#DIV/0!</v>
      </c>
      <c r="X10" s="4" t="e">
        <f>D10/H10*52*100000</f>
        <v>#DIV/0!</v>
      </c>
      <c r="Y10" s="4" t="e">
        <f>E10/I10*52*100000</f>
        <v>#DIV/0!</v>
      </c>
      <c r="Z10" s="4">
        <f>L10/P10*52*100000</f>
        <v>1106.967213731328</v>
      </c>
      <c r="AA10" s="4" t="e">
        <f>M10/Q10*52*100000</f>
        <v>#DIV/0!</v>
      </c>
      <c r="AB10" s="4" t="e">
        <f>N10/R10*52*100000</f>
        <v>#DIV/0!</v>
      </c>
      <c r="AC10" s="4" t="e">
        <f>O10/S10*52*100000</f>
        <v>#DIV/0!</v>
      </c>
      <c r="AD10" s="4"/>
    </row>
    <row r="11" spans="1:30" x14ac:dyDescent="0.25">
      <c r="A11" s="2">
        <v>43913</v>
      </c>
      <c r="B11" s="27">
        <v>92</v>
      </c>
      <c r="C11" s="27">
        <v>0</v>
      </c>
      <c r="D11" s="27">
        <v>0</v>
      </c>
      <c r="E11" s="27">
        <v>0</v>
      </c>
      <c r="F11" s="27">
        <v>1131512</v>
      </c>
      <c r="G11" s="27">
        <v>0</v>
      </c>
      <c r="H11" s="27">
        <v>0</v>
      </c>
      <c r="I11" s="27">
        <v>0</v>
      </c>
      <c r="J11" s="27"/>
      <c r="K11" s="2">
        <v>43913</v>
      </c>
      <c r="L11" s="27">
        <v>354</v>
      </c>
      <c r="M11" s="27">
        <v>0</v>
      </c>
      <c r="N11" s="27">
        <v>0</v>
      </c>
      <c r="O11" s="27">
        <v>0</v>
      </c>
      <c r="P11" s="27">
        <v>1329115</v>
      </c>
      <c r="Q11" s="27">
        <v>0</v>
      </c>
      <c r="R11" s="27">
        <v>0</v>
      </c>
      <c r="S11" s="27">
        <v>0</v>
      </c>
      <c r="T11" s="27"/>
      <c r="U11" s="6">
        <f t="shared" si="0"/>
        <v>43913</v>
      </c>
      <c r="V11" s="4">
        <f>B11/F11*52*100000</f>
        <v>422.79710687999773</v>
      </c>
      <c r="W11" s="4" t="e">
        <f>C11/G11*52*100000</f>
        <v>#DIV/0!</v>
      </c>
      <c r="X11" s="4" t="e">
        <f>D11/H11*52*100000</f>
        <v>#DIV/0!</v>
      </c>
      <c r="Y11" s="4" t="e">
        <f>E11/I11*52*100000</f>
        <v>#DIV/0!</v>
      </c>
      <c r="Z11" s="4">
        <f>L11/P11*52*100000</f>
        <v>1384.9817359671661</v>
      </c>
      <c r="AA11" s="4" t="e">
        <f>M11/Q11*52*100000</f>
        <v>#DIV/0!</v>
      </c>
      <c r="AB11" s="4" t="e">
        <f>N11/R11*52*100000</f>
        <v>#DIV/0!</v>
      </c>
      <c r="AC11" s="4" t="e">
        <f>O11/S11*52*100000</f>
        <v>#DIV/0!</v>
      </c>
      <c r="AD11" s="4"/>
    </row>
    <row r="12" spans="1:30" x14ac:dyDescent="0.25">
      <c r="A12" s="2">
        <v>43920</v>
      </c>
      <c r="B12" s="27">
        <v>83</v>
      </c>
      <c r="C12" s="27">
        <v>0</v>
      </c>
      <c r="D12" s="27">
        <v>0</v>
      </c>
      <c r="E12" s="27">
        <v>0</v>
      </c>
      <c r="F12" s="27">
        <v>1131420</v>
      </c>
      <c r="G12" s="27">
        <v>0</v>
      </c>
      <c r="H12" s="27">
        <v>0</v>
      </c>
      <c r="I12" s="27">
        <v>0</v>
      </c>
      <c r="J12" s="27"/>
      <c r="K12" s="2">
        <v>43920</v>
      </c>
      <c r="L12" s="27">
        <v>429</v>
      </c>
      <c r="M12" s="27">
        <v>0</v>
      </c>
      <c r="N12" s="27">
        <v>0</v>
      </c>
      <c r="O12" s="27">
        <v>0</v>
      </c>
      <c r="P12" s="27">
        <v>1328761</v>
      </c>
      <c r="Q12" s="27">
        <v>0</v>
      </c>
      <c r="R12" s="27">
        <v>0</v>
      </c>
      <c r="S12" s="27">
        <v>0</v>
      </c>
      <c r="T12" s="27"/>
      <c r="U12" s="6">
        <f t="shared" si="0"/>
        <v>43920</v>
      </c>
      <c r="V12" s="4">
        <f>B12/F12*52*100000</f>
        <v>381.46753637022505</v>
      </c>
      <c r="W12" s="4" t="e">
        <f>C12/G12*52*100000</f>
        <v>#DIV/0!</v>
      </c>
      <c r="X12" s="4" t="e">
        <f>D12/H12*52*100000</f>
        <v>#DIV/0!</v>
      </c>
      <c r="Y12" s="4" t="e">
        <f>E12/I12*52*100000</f>
        <v>#DIV/0!</v>
      </c>
      <c r="Z12" s="4">
        <f>L12/P12*52*100000</f>
        <v>1678.8572211255448</v>
      </c>
      <c r="AA12" s="4" t="e">
        <f>M12/Q12*52*100000</f>
        <v>#DIV/0!</v>
      </c>
      <c r="AB12" s="4" t="e">
        <f>N12/R12*52*100000</f>
        <v>#DIV/0!</v>
      </c>
      <c r="AC12" s="4" t="e">
        <f>O12/S12*52*100000</f>
        <v>#DIV/0!</v>
      </c>
      <c r="AD12" s="4"/>
    </row>
    <row r="13" spans="1:30" x14ac:dyDescent="0.25">
      <c r="A13" s="2">
        <v>43927</v>
      </c>
      <c r="B13" s="27">
        <v>128</v>
      </c>
      <c r="C13" s="27">
        <v>0</v>
      </c>
      <c r="D13" s="27">
        <v>0</v>
      </c>
      <c r="E13" s="27">
        <v>0</v>
      </c>
      <c r="F13" s="27">
        <v>1131337</v>
      </c>
      <c r="G13" s="27">
        <v>0</v>
      </c>
      <c r="H13" s="27">
        <v>0</v>
      </c>
      <c r="I13" s="27">
        <v>0</v>
      </c>
      <c r="J13" s="27"/>
      <c r="K13" s="2">
        <v>43927</v>
      </c>
      <c r="L13" s="27">
        <v>429</v>
      </c>
      <c r="M13" s="27">
        <v>0</v>
      </c>
      <c r="N13" s="27">
        <v>0</v>
      </c>
      <c r="O13" s="27">
        <v>0</v>
      </c>
      <c r="P13" s="27">
        <v>1328332</v>
      </c>
      <c r="Q13" s="27">
        <v>0</v>
      </c>
      <c r="R13" s="27">
        <v>0</v>
      </c>
      <c r="S13" s="27">
        <v>0</v>
      </c>
      <c r="T13" s="27"/>
      <c r="U13" s="6">
        <f t="shared" si="0"/>
        <v>43927</v>
      </c>
      <c r="V13" s="4">
        <f>B13/F13*52*100000</f>
        <v>588.33044442106996</v>
      </c>
      <c r="W13" s="4" t="e">
        <f>C13/G13*52*100000</f>
        <v>#DIV/0!</v>
      </c>
      <c r="X13" s="4" t="e">
        <f>D13/H13*52*100000</f>
        <v>#DIV/0!</v>
      </c>
      <c r="Y13" s="4" t="e">
        <f>E13/I13*52*100000</f>
        <v>#DIV/0!</v>
      </c>
      <c r="Z13" s="4">
        <f>L13/P13*52*100000</f>
        <v>1679.3994272516211</v>
      </c>
      <c r="AA13" s="4" t="e">
        <f>M13/Q13*52*100000</f>
        <v>#DIV/0!</v>
      </c>
      <c r="AB13" s="4" t="e">
        <f>N13/R13*52*100000</f>
        <v>#DIV/0!</v>
      </c>
      <c r="AC13" s="4" t="e">
        <f>O13/S13*52*100000</f>
        <v>#DIV/0!</v>
      </c>
      <c r="AD13" s="4"/>
    </row>
    <row r="14" spans="1:30" x14ac:dyDescent="0.25">
      <c r="A14" s="2">
        <v>43934</v>
      </c>
      <c r="B14" s="27">
        <v>94</v>
      </c>
      <c r="C14" s="27">
        <v>0</v>
      </c>
      <c r="D14" s="27">
        <v>0</v>
      </c>
      <c r="E14" s="27">
        <v>0</v>
      </c>
      <c r="F14" s="27">
        <v>1131209</v>
      </c>
      <c r="G14" s="27">
        <v>0</v>
      </c>
      <c r="H14" s="27">
        <v>0</v>
      </c>
      <c r="I14" s="27">
        <v>0</v>
      </c>
      <c r="J14" s="27"/>
      <c r="K14" s="2">
        <v>43934</v>
      </c>
      <c r="L14" s="27">
        <v>457</v>
      </c>
      <c r="M14" s="27">
        <v>0</v>
      </c>
      <c r="N14" s="27">
        <v>0</v>
      </c>
      <c r="O14" s="27">
        <v>0</v>
      </c>
      <c r="P14" s="27">
        <v>1327903</v>
      </c>
      <c r="Q14" s="27">
        <v>0</v>
      </c>
      <c r="R14" s="27">
        <v>0</v>
      </c>
      <c r="S14" s="27">
        <v>0</v>
      </c>
      <c r="T14" s="27"/>
      <c r="U14" s="6">
        <f t="shared" si="0"/>
        <v>43934</v>
      </c>
      <c r="V14" s="4">
        <f>B14/F14*52*100000</f>
        <v>432.10405857803471</v>
      </c>
      <c r="W14" s="4" t="e">
        <f>C14/G14*52*100000</f>
        <v>#DIV/0!</v>
      </c>
      <c r="X14" s="4" t="e">
        <f>D14/H14*52*100000</f>
        <v>#DIV/0!</v>
      </c>
      <c r="Y14" s="4" t="e">
        <f>E14/I14*52*100000</f>
        <v>#DIV/0!</v>
      </c>
      <c r="Z14" s="4">
        <f>L14/P14*52*100000</f>
        <v>1789.5885467537914</v>
      </c>
      <c r="AA14" s="4" t="e">
        <f>M14/Q14*52*100000</f>
        <v>#DIV/0!</v>
      </c>
      <c r="AB14" s="4" t="e">
        <f>N14/R14*52*100000</f>
        <v>#DIV/0!</v>
      </c>
      <c r="AC14" s="4" t="e">
        <f>O14/S14*52*100000</f>
        <v>#DIV/0!</v>
      </c>
      <c r="AD14" s="4"/>
    </row>
    <row r="15" spans="1:30" x14ac:dyDescent="0.25">
      <c r="A15" s="2">
        <v>43941</v>
      </c>
      <c r="B15" s="27">
        <v>105</v>
      </c>
      <c r="C15" s="27">
        <v>0</v>
      </c>
      <c r="D15" s="27">
        <v>0</v>
      </c>
      <c r="E15" s="27">
        <v>0</v>
      </c>
      <c r="F15" s="27">
        <v>1131115</v>
      </c>
      <c r="G15" s="27">
        <v>0</v>
      </c>
      <c r="H15" s="27">
        <v>0</v>
      </c>
      <c r="I15" s="27">
        <v>0</v>
      </c>
      <c r="J15" s="27"/>
      <c r="K15" s="2">
        <v>43941</v>
      </c>
      <c r="L15" s="27">
        <v>449</v>
      </c>
      <c r="M15" s="27">
        <v>0</v>
      </c>
      <c r="N15" s="27">
        <v>0</v>
      </c>
      <c r="O15" s="27">
        <v>0</v>
      </c>
      <c r="P15" s="27">
        <v>1327446</v>
      </c>
      <c r="Q15" s="27">
        <v>0</v>
      </c>
      <c r="R15" s="27">
        <v>0</v>
      </c>
      <c r="S15" s="27">
        <v>0</v>
      </c>
      <c r="T15" s="27"/>
      <c r="U15" s="6">
        <f t="shared" si="0"/>
        <v>43941</v>
      </c>
      <c r="V15" s="4">
        <f>B15/F15*52*100000</f>
        <v>482.70953881789211</v>
      </c>
      <c r="W15" s="4" t="e">
        <f>C15/G15*52*100000</f>
        <v>#DIV/0!</v>
      </c>
      <c r="X15" s="4" t="e">
        <f>D15/H15*52*100000</f>
        <v>#DIV/0!</v>
      </c>
      <c r="Y15" s="4" t="e">
        <f>E15/I15*52*100000</f>
        <v>#DIV/0!</v>
      </c>
      <c r="Z15" s="4">
        <f>L15/P15*52*100000</f>
        <v>1758.8662740329928</v>
      </c>
      <c r="AA15" s="4" t="e">
        <f>M15/Q15*52*100000</f>
        <v>#DIV/0!</v>
      </c>
      <c r="AB15" s="4" t="e">
        <f>N15/R15*52*100000</f>
        <v>#DIV/0!</v>
      </c>
      <c r="AC15" s="4" t="e">
        <f>O15/S15*52*100000</f>
        <v>#DIV/0!</v>
      </c>
      <c r="AD15" s="4"/>
    </row>
    <row r="16" spans="1:30" x14ac:dyDescent="0.25">
      <c r="A16" s="2">
        <v>43948</v>
      </c>
      <c r="B16" s="27">
        <v>103</v>
      </c>
      <c r="C16" s="27">
        <v>0</v>
      </c>
      <c r="D16" s="27">
        <v>0</v>
      </c>
      <c r="E16" s="27">
        <v>0</v>
      </c>
      <c r="F16" s="27">
        <v>1131010</v>
      </c>
      <c r="G16" s="27">
        <v>0</v>
      </c>
      <c r="H16" s="27">
        <v>0</v>
      </c>
      <c r="I16" s="27">
        <v>0</v>
      </c>
      <c r="J16" s="27"/>
      <c r="K16" s="2">
        <v>43948</v>
      </c>
      <c r="L16" s="27">
        <v>522</v>
      </c>
      <c r="M16" s="27">
        <v>0</v>
      </c>
      <c r="N16" s="27">
        <v>0</v>
      </c>
      <c r="O16" s="27">
        <v>0</v>
      </c>
      <c r="P16" s="27">
        <v>1326997</v>
      </c>
      <c r="Q16" s="27">
        <v>0</v>
      </c>
      <c r="R16" s="27">
        <v>0</v>
      </c>
      <c r="S16" s="27">
        <v>0</v>
      </c>
      <c r="T16" s="27"/>
      <c r="U16" s="6">
        <f t="shared" si="0"/>
        <v>43948</v>
      </c>
      <c r="V16" s="4">
        <f>B16/F16*52*100000</f>
        <v>473.55903130829967</v>
      </c>
      <c r="W16" s="4" t="e">
        <f>C16/G16*52*100000</f>
        <v>#DIV/0!</v>
      </c>
      <c r="X16" s="4" t="e">
        <f>D16/H16*52*100000</f>
        <v>#DIV/0!</v>
      </c>
      <c r="Y16" s="4" t="e">
        <f>E16/I16*52*100000</f>
        <v>#DIV/0!</v>
      </c>
      <c r="Z16" s="4">
        <f>L16/P16*52*100000</f>
        <v>2045.5208263470074</v>
      </c>
      <c r="AA16" s="4" t="e">
        <f>M16/Q16*52*100000</f>
        <v>#DIV/0!</v>
      </c>
      <c r="AB16" s="4" t="e">
        <f>N16/R16*52*100000</f>
        <v>#DIV/0!</v>
      </c>
      <c r="AC16" s="4" t="e">
        <f>O16/S16*52*100000</f>
        <v>#DIV/0!</v>
      </c>
      <c r="AD16" s="4"/>
    </row>
    <row r="17" spans="1:30" x14ac:dyDescent="0.25">
      <c r="A17" s="2">
        <v>43955</v>
      </c>
      <c r="B17" s="27">
        <v>113</v>
      </c>
      <c r="C17" s="27">
        <v>0</v>
      </c>
      <c r="D17" s="27">
        <v>0</v>
      </c>
      <c r="E17" s="27">
        <v>0</v>
      </c>
      <c r="F17" s="27">
        <v>1130907</v>
      </c>
      <c r="G17" s="27">
        <v>0</v>
      </c>
      <c r="H17" s="27">
        <v>0</v>
      </c>
      <c r="I17" s="27">
        <v>0</v>
      </c>
      <c r="J17" s="27"/>
      <c r="K17" s="2">
        <v>43955</v>
      </c>
      <c r="L17" s="27">
        <v>500</v>
      </c>
      <c r="M17" s="27">
        <v>0</v>
      </c>
      <c r="N17" s="27">
        <v>0</v>
      </c>
      <c r="O17" s="27">
        <v>0</v>
      </c>
      <c r="P17" s="27">
        <v>1326475</v>
      </c>
      <c r="Q17" s="27">
        <v>0</v>
      </c>
      <c r="R17" s="27">
        <v>0</v>
      </c>
      <c r="S17" s="27">
        <v>0</v>
      </c>
      <c r="T17" s="27"/>
      <c r="U17" s="6">
        <f t="shared" si="0"/>
        <v>43955</v>
      </c>
      <c r="V17" s="4">
        <f>B17/F17*52*100000</f>
        <v>519.58295421285743</v>
      </c>
      <c r="W17" s="4" t="e">
        <f>C17/G17*52*100000</f>
        <v>#DIV/0!</v>
      </c>
      <c r="X17" s="4" t="e">
        <f>D17/H17*52*100000</f>
        <v>#DIV/0!</v>
      </c>
      <c r="Y17" s="4" t="e">
        <f>E17/I17*52*100000</f>
        <v>#DIV/0!</v>
      </c>
      <c r="Z17" s="4">
        <f>L17/P17*52*100000</f>
        <v>1960.0821726757006</v>
      </c>
      <c r="AA17" s="4" t="e">
        <f>M17/Q17*52*100000</f>
        <v>#DIV/0!</v>
      </c>
      <c r="AB17" s="4" t="e">
        <f>N17/R17*52*100000</f>
        <v>#DIV/0!</v>
      </c>
      <c r="AC17" s="4" t="e">
        <f>O17/S17*52*100000</f>
        <v>#DIV/0!</v>
      </c>
      <c r="AD17" s="4"/>
    </row>
    <row r="18" spans="1:30" x14ac:dyDescent="0.25">
      <c r="A18" s="2">
        <v>43962</v>
      </c>
      <c r="B18" s="27">
        <v>118</v>
      </c>
      <c r="C18" s="27">
        <v>0</v>
      </c>
      <c r="D18" s="27">
        <v>0</v>
      </c>
      <c r="E18" s="27">
        <v>0</v>
      </c>
      <c r="F18" s="27">
        <v>1130794</v>
      </c>
      <c r="G18" s="27">
        <v>0</v>
      </c>
      <c r="H18" s="27">
        <v>0</v>
      </c>
      <c r="I18" s="27">
        <v>0</v>
      </c>
      <c r="J18" s="27"/>
      <c r="K18" s="2">
        <v>43962</v>
      </c>
      <c r="L18" s="27">
        <v>487</v>
      </c>
      <c r="M18" s="27">
        <v>0</v>
      </c>
      <c r="N18" s="27">
        <v>0</v>
      </c>
      <c r="O18" s="27">
        <v>0</v>
      </c>
      <c r="P18" s="27">
        <v>1325975</v>
      </c>
      <c r="Q18" s="27">
        <v>0</v>
      </c>
      <c r="R18" s="27">
        <v>0</v>
      </c>
      <c r="S18" s="27">
        <v>0</v>
      </c>
      <c r="T18" s="27"/>
      <c r="U18" s="6">
        <f t="shared" si="0"/>
        <v>43962</v>
      </c>
      <c r="V18" s="4">
        <f>B18/F18*52*100000</f>
        <v>542.62756965459664</v>
      </c>
      <c r="W18" s="4" t="e">
        <f>C18/G18*52*100000</f>
        <v>#DIV/0!</v>
      </c>
      <c r="X18" s="4" t="e">
        <f>D18/H18*52*100000</f>
        <v>#DIV/0!</v>
      </c>
      <c r="Y18" s="4" t="e">
        <f>E18/I18*52*100000</f>
        <v>#DIV/0!</v>
      </c>
      <c r="Z18" s="4">
        <f>L18/P18*52*100000</f>
        <v>1909.839929108769</v>
      </c>
      <c r="AA18" s="4" t="e">
        <f>M18/Q18*52*100000</f>
        <v>#DIV/0!</v>
      </c>
      <c r="AB18" s="4" t="e">
        <f>N18/R18*52*100000</f>
        <v>#DIV/0!</v>
      </c>
      <c r="AC18" s="4" t="e">
        <f>O18/S18*52*100000</f>
        <v>#DIV/0!</v>
      </c>
      <c r="AD18" s="4"/>
    </row>
    <row r="19" spans="1:30" x14ac:dyDescent="0.25">
      <c r="A19" s="2">
        <v>43969</v>
      </c>
      <c r="B19" s="27">
        <v>107</v>
      </c>
      <c r="C19" s="27">
        <v>0</v>
      </c>
      <c r="D19" s="27">
        <v>0</v>
      </c>
      <c r="E19" s="27">
        <v>0</v>
      </c>
      <c r="F19" s="27">
        <v>1130676</v>
      </c>
      <c r="G19" s="27">
        <v>0</v>
      </c>
      <c r="H19" s="27">
        <v>0</v>
      </c>
      <c r="I19" s="27">
        <v>0</v>
      </c>
      <c r="J19" s="27"/>
      <c r="K19" s="2">
        <v>43969</v>
      </c>
      <c r="L19" s="27">
        <v>470</v>
      </c>
      <c r="M19" s="27">
        <v>0</v>
      </c>
      <c r="N19" s="27">
        <v>0</v>
      </c>
      <c r="O19" s="27">
        <v>0</v>
      </c>
      <c r="P19" s="27">
        <v>1325488</v>
      </c>
      <c r="Q19" s="27">
        <v>0</v>
      </c>
      <c r="R19" s="27">
        <v>0</v>
      </c>
      <c r="S19" s="27">
        <v>0</v>
      </c>
      <c r="T19" s="27"/>
      <c r="U19" s="6">
        <f t="shared" si="0"/>
        <v>43969</v>
      </c>
      <c r="V19" s="4">
        <f>B19/F19*52*100000</f>
        <v>492.09499449886613</v>
      </c>
      <c r="W19" s="4" t="e">
        <f>C19/G19*52*100000</f>
        <v>#DIV/0!</v>
      </c>
      <c r="X19" s="4" t="e">
        <f>D19/H19*52*100000</f>
        <v>#DIV/0!</v>
      </c>
      <c r="Y19" s="4" t="e">
        <f>E19/I19*52*100000</f>
        <v>#DIV/0!</v>
      </c>
      <c r="Z19" s="4">
        <f>L19/P19*52*100000</f>
        <v>1843.8492087442512</v>
      </c>
      <c r="AA19" s="4" t="e">
        <f>M19/Q19*52*100000</f>
        <v>#DIV/0!</v>
      </c>
      <c r="AB19" s="4" t="e">
        <f>N19/R19*52*100000</f>
        <v>#DIV/0!</v>
      </c>
      <c r="AC19" s="4" t="e">
        <f>O19/S19*52*100000</f>
        <v>#DIV/0!</v>
      </c>
      <c r="AD19" s="4"/>
    </row>
    <row r="20" spans="1:30" x14ac:dyDescent="0.25">
      <c r="A20" s="2">
        <v>43976</v>
      </c>
      <c r="B20" s="27">
        <v>113</v>
      </c>
      <c r="C20" s="27">
        <v>0</v>
      </c>
      <c r="D20" s="27">
        <v>0</v>
      </c>
      <c r="E20" s="27">
        <v>0</v>
      </c>
      <c r="F20" s="27">
        <v>1130569</v>
      </c>
      <c r="G20" s="27">
        <v>0</v>
      </c>
      <c r="H20" s="27">
        <v>0</v>
      </c>
      <c r="I20" s="27">
        <v>0</v>
      </c>
      <c r="J20" s="27"/>
      <c r="K20" s="2">
        <v>43976</v>
      </c>
      <c r="L20" s="27">
        <v>498</v>
      </c>
      <c r="M20" s="27">
        <v>0</v>
      </c>
      <c r="N20" s="27">
        <v>0</v>
      </c>
      <c r="O20" s="27">
        <v>0</v>
      </c>
      <c r="P20" s="27">
        <v>1325018</v>
      </c>
      <c r="Q20" s="27">
        <v>0</v>
      </c>
      <c r="R20" s="27">
        <v>0</v>
      </c>
      <c r="S20" s="27">
        <v>0</v>
      </c>
      <c r="T20" s="27"/>
      <c r="U20" s="6">
        <f t="shared" si="0"/>
        <v>43976</v>
      </c>
      <c r="V20" s="4">
        <f>B20/F20*52*100000</f>
        <v>519.73829107290226</v>
      </c>
      <c r="W20" s="4" t="e">
        <f>C20/G20*52*100000</f>
        <v>#DIV/0!</v>
      </c>
      <c r="X20" s="4" t="e">
        <f>D20/H20*52*100000</f>
        <v>#DIV/0!</v>
      </c>
      <c r="Y20" s="4" t="e">
        <f>E20/I20*52*100000</f>
        <v>#DIV/0!</v>
      </c>
      <c r="Z20" s="4">
        <f>L20/P20*52*100000</f>
        <v>1954.3885441556267</v>
      </c>
      <c r="AA20" s="4" t="e">
        <f>M20/Q20*52*100000</f>
        <v>#DIV/0!</v>
      </c>
      <c r="AB20" s="4" t="e">
        <f>N20/R20*52*100000</f>
        <v>#DIV/0!</v>
      </c>
      <c r="AC20" s="4" t="e">
        <f>O20/S20*52*100000</f>
        <v>#DIV/0!</v>
      </c>
      <c r="AD20" s="4"/>
    </row>
    <row r="21" spans="1:30" x14ac:dyDescent="0.25">
      <c r="A21" s="2">
        <v>43983</v>
      </c>
      <c r="B21" s="27">
        <v>126</v>
      </c>
      <c r="C21" s="27">
        <v>0</v>
      </c>
      <c r="D21" s="27">
        <v>0</v>
      </c>
      <c r="E21" s="27">
        <v>0</v>
      </c>
      <c r="F21" s="27">
        <v>1130456</v>
      </c>
      <c r="G21" s="27">
        <v>0</v>
      </c>
      <c r="H21" s="27">
        <v>0</v>
      </c>
      <c r="I21" s="27">
        <v>0</v>
      </c>
      <c r="J21" s="27"/>
      <c r="K21" s="2">
        <v>43983</v>
      </c>
      <c r="L21" s="27">
        <v>529</v>
      </c>
      <c r="M21" s="27">
        <v>0</v>
      </c>
      <c r="N21" s="27">
        <v>0</v>
      </c>
      <c r="O21" s="27">
        <v>0</v>
      </c>
      <c r="P21" s="27">
        <v>1324520</v>
      </c>
      <c r="Q21" s="27">
        <v>0</v>
      </c>
      <c r="R21" s="27">
        <v>0</v>
      </c>
      <c r="S21" s="27">
        <v>0</v>
      </c>
      <c r="T21" s="27"/>
      <c r="U21" s="6">
        <f t="shared" si="0"/>
        <v>43983</v>
      </c>
      <c r="V21" s="4">
        <f>B21/F21*52*100000</f>
        <v>579.58912155802614</v>
      </c>
      <c r="W21" s="4" t="e">
        <f>C21/G21*52*100000</f>
        <v>#DIV/0!</v>
      </c>
      <c r="X21" s="4" t="e">
        <f>D21/H21*52*100000</f>
        <v>#DIV/0!</v>
      </c>
      <c r="Y21" s="4" t="e">
        <f>E21/I21*52*100000</f>
        <v>#DIV/0!</v>
      </c>
      <c r="Z21" s="4">
        <f>L21/P21*52*100000</f>
        <v>2076.8278319693168</v>
      </c>
      <c r="AA21" s="4" t="e">
        <f>M21/Q21*52*100000</f>
        <v>#DIV/0!</v>
      </c>
      <c r="AB21" s="4" t="e">
        <f>N21/R21*52*100000</f>
        <v>#DIV/0!</v>
      </c>
      <c r="AC21" s="4" t="e">
        <f>O21/S21*52*100000</f>
        <v>#DIV/0!</v>
      </c>
      <c r="AD21" s="4"/>
    </row>
    <row r="22" spans="1:30" x14ac:dyDescent="0.25">
      <c r="A22" s="2">
        <v>43990</v>
      </c>
      <c r="B22" s="27">
        <v>125</v>
      </c>
      <c r="C22" s="27">
        <v>0</v>
      </c>
      <c r="D22" s="27">
        <v>0</v>
      </c>
      <c r="E22" s="27">
        <v>0</v>
      </c>
      <c r="F22" s="27">
        <v>1130330</v>
      </c>
      <c r="G22" s="27">
        <v>0</v>
      </c>
      <c r="H22" s="27">
        <v>0</v>
      </c>
      <c r="I22" s="27">
        <v>0</v>
      </c>
      <c r="J22" s="27"/>
      <c r="K22" s="2">
        <v>43990</v>
      </c>
      <c r="L22" s="27">
        <v>462</v>
      </c>
      <c r="M22" s="27">
        <v>0</v>
      </c>
      <c r="N22" s="27">
        <v>0</v>
      </c>
      <c r="O22" s="27">
        <v>0</v>
      </c>
      <c r="P22" s="27">
        <v>1323991</v>
      </c>
      <c r="Q22" s="27">
        <v>0</v>
      </c>
      <c r="R22" s="27">
        <v>0</v>
      </c>
      <c r="S22" s="27">
        <v>0</v>
      </c>
      <c r="T22" s="27"/>
      <c r="U22" s="6">
        <f t="shared" si="0"/>
        <v>43990</v>
      </c>
      <c r="V22" s="4">
        <f>B22/F22*52*100000</f>
        <v>575.05330301770277</v>
      </c>
      <c r="W22" s="4" t="e">
        <f>C22/G22*52*100000</f>
        <v>#DIV/0!</v>
      </c>
      <c r="X22" s="4" t="e">
        <f>D22/H22*52*100000</f>
        <v>#DIV/0!</v>
      </c>
      <c r="Y22" s="4" t="e">
        <f>E22/I22*52*100000</f>
        <v>#DIV/0!</v>
      </c>
      <c r="Z22" s="4">
        <f>L22/P22*52*100000</f>
        <v>1814.5138448826315</v>
      </c>
      <c r="AA22" s="4" t="e">
        <f>M22/Q22*52*100000</f>
        <v>#DIV/0!</v>
      </c>
      <c r="AB22" s="4" t="e">
        <f>N22/R22*52*100000</f>
        <v>#DIV/0!</v>
      </c>
      <c r="AC22" s="4" t="e">
        <f>O22/S22*52*100000</f>
        <v>#DIV/0!</v>
      </c>
      <c r="AD22" s="4"/>
    </row>
    <row r="23" spans="1:30" x14ac:dyDescent="0.25">
      <c r="A23" s="2">
        <v>43997</v>
      </c>
      <c r="B23" s="27">
        <v>115</v>
      </c>
      <c r="C23" s="27">
        <v>0</v>
      </c>
      <c r="D23" s="27">
        <v>0</v>
      </c>
      <c r="E23" s="27">
        <v>0</v>
      </c>
      <c r="F23" s="27">
        <v>1130205</v>
      </c>
      <c r="G23" s="27">
        <v>0</v>
      </c>
      <c r="H23" s="27">
        <v>0</v>
      </c>
      <c r="I23" s="27">
        <v>0</v>
      </c>
      <c r="J23" s="27"/>
      <c r="K23" s="2">
        <v>43997</v>
      </c>
      <c r="L23" s="27">
        <v>475</v>
      </c>
      <c r="M23" s="27">
        <v>0</v>
      </c>
      <c r="N23" s="27">
        <v>0</v>
      </c>
      <c r="O23" s="27">
        <v>0</v>
      </c>
      <c r="P23" s="27">
        <v>1323529</v>
      </c>
      <c r="Q23" s="27">
        <v>0</v>
      </c>
      <c r="R23" s="27">
        <v>0</v>
      </c>
      <c r="S23" s="27">
        <v>0</v>
      </c>
      <c r="T23" s="27"/>
      <c r="U23" s="6">
        <f t="shared" si="0"/>
        <v>43997</v>
      </c>
      <c r="V23" s="4">
        <f>B23/F23*52*100000</f>
        <v>529.10755128494384</v>
      </c>
      <c r="W23" s="4" t="e">
        <f>C23/G23*52*100000</f>
        <v>#DIV/0!</v>
      </c>
      <c r="X23" s="4" t="e">
        <f>D23/H23*52*100000</f>
        <v>#DIV/0!</v>
      </c>
      <c r="Y23" s="4" t="e">
        <f>E23/I23*52*100000</f>
        <v>#DIV/0!</v>
      </c>
      <c r="Z23" s="4">
        <f>L23/P23*52*100000</f>
        <v>1866.2228028248721</v>
      </c>
      <c r="AA23" s="4" t="e">
        <f>M23/Q23*52*100000</f>
        <v>#DIV/0!</v>
      </c>
      <c r="AB23" s="4" t="e">
        <f>N23/R23*52*100000</f>
        <v>#DIV/0!</v>
      </c>
      <c r="AC23" s="4" t="e">
        <f>O23/S23*52*100000</f>
        <v>#DIV/0!</v>
      </c>
      <c r="AD23" s="4"/>
    </row>
    <row r="24" spans="1:30" x14ac:dyDescent="0.25">
      <c r="A24" s="2">
        <v>44004</v>
      </c>
      <c r="B24" s="27">
        <v>137</v>
      </c>
      <c r="C24" s="27">
        <v>0</v>
      </c>
      <c r="D24" s="27">
        <v>0</v>
      </c>
      <c r="E24" s="27">
        <v>0</v>
      </c>
      <c r="F24" s="27">
        <v>1130090</v>
      </c>
      <c r="G24" s="27">
        <v>0</v>
      </c>
      <c r="H24" s="27">
        <v>0</v>
      </c>
      <c r="I24" s="27">
        <v>0</v>
      </c>
      <c r="J24" s="27"/>
      <c r="K24" s="2">
        <v>44004</v>
      </c>
      <c r="L24" s="27">
        <v>500</v>
      </c>
      <c r="M24" s="27">
        <v>0</v>
      </c>
      <c r="N24" s="27">
        <v>0</v>
      </c>
      <c r="O24" s="27">
        <v>0</v>
      </c>
      <c r="P24" s="27">
        <v>1323054</v>
      </c>
      <c r="Q24" s="27">
        <v>0</v>
      </c>
      <c r="R24" s="27">
        <v>0</v>
      </c>
      <c r="S24" s="27">
        <v>0</v>
      </c>
      <c r="T24" s="27"/>
      <c r="U24" s="6">
        <f t="shared" si="0"/>
        <v>44004</v>
      </c>
      <c r="V24" s="4">
        <f>B24/F24*52*100000</f>
        <v>630.39226964224088</v>
      </c>
      <c r="W24" s="4" t="e">
        <f>C24/G24*52*100000</f>
        <v>#DIV/0!</v>
      </c>
      <c r="X24" s="4" t="e">
        <f>D24/H24*52*100000</f>
        <v>#DIV/0!</v>
      </c>
      <c r="Y24" s="4" t="e">
        <f>E24/I24*52*100000</f>
        <v>#DIV/0!</v>
      </c>
      <c r="Z24" s="4">
        <f>L24/P24*52*100000</f>
        <v>1965.1503264417024</v>
      </c>
      <c r="AA24" s="4" t="e">
        <f>M24/Q24*52*100000</f>
        <v>#DIV/0!</v>
      </c>
      <c r="AB24" s="4" t="e">
        <f>N24/R24*52*100000</f>
        <v>#DIV/0!</v>
      </c>
      <c r="AC24" s="4" t="e">
        <f>O24/S24*52*100000</f>
        <v>#DIV/0!</v>
      </c>
      <c r="AD24" s="4"/>
    </row>
    <row r="25" spans="1:30" x14ac:dyDescent="0.25">
      <c r="A25" s="2">
        <v>44011</v>
      </c>
      <c r="B25" s="27">
        <v>118</v>
      </c>
      <c r="C25" s="27">
        <v>0</v>
      </c>
      <c r="D25" s="27">
        <v>0</v>
      </c>
      <c r="E25" s="27">
        <v>0</v>
      </c>
      <c r="F25" s="27">
        <v>1129953</v>
      </c>
      <c r="G25" s="27">
        <v>0</v>
      </c>
      <c r="H25" s="27">
        <v>0</v>
      </c>
      <c r="I25" s="27">
        <v>0</v>
      </c>
      <c r="J25" s="27"/>
      <c r="K25" s="2">
        <v>44011</v>
      </c>
      <c r="L25" s="27">
        <v>468</v>
      </c>
      <c r="M25" s="27">
        <v>0</v>
      </c>
      <c r="N25" s="27">
        <v>0</v>
      </c>
      <c r="O25" s="27">
        <v>0</v>
      </c>
      <c r="P25" s="27">
        <v>1322554</v>
      </c>
      <c r="Q25" s="27">
        <v>0</v>
      </c>
      <c r="R25" s="27">
        <v>0</v>
      </c>
      <c r="S25" s="27">
        <v>0</v>
      </c>
      <c r="T25" s="27"/>
      <c r="U25" s="6">
        <f t="shared" si="0"/>
        <v>44011</v>
      </c>
      <c r="V25" s="4">
        <f>B25/F25*52*100000</f>
        <v>543.03143582078201</v>
      </c>
      <c r="W25" s="4" t="e">
        <f>C25/G25*52*100000</f>
        <v>#DIV/0!</v>
      </c>
      <c r="X25" s="4" t="e">
        <f>D25/H25*52*100000</f>
        <v>#DIV/0!</v>
      </c>
      <c r="Y25" s="4" t="e">
        <f>E25/I25*52*100000</f>
        <v>#DIV/0!</v>
      </c>
      <c r="Z25" s="4">
        <f>L25/P25*52*100000</f>
        <v>1840.0760951915761</v>
      </c>
      <c r="AA25" s="4" t="e">
        <f>M25/Q25*52*100000</f>
        <v>#DIV/0!</v>
      </c>
      <c r="AB25" s="4" t="e">
        <f>N25/R25*52*100000</f>
        <v>#DIV/0!</v>
      </c>
      <c r="AC25" s="4" t="e">
        <f>O25/S25*52*100000</f>
        <v>#DIV/0!</v>
      </c>
      <c r="AD25" s="4"/>
    </row>
    <row r="26" spans="1:30" x14ac:dyDescent="0.25">
      <c r="A26" s="2">
        <v>44018</v>
      </c>
      <c r="B26" s="27">
        <v>105</v>
      </c>
      <c r="C26" s="27">
        <v>0</v>
      </c>
      <c r="D26" s="27">
        <v>0</v>
      </c>
      <c r="E26" s="27">
        <v>0</v>
      </c>
      <c r="F26" s="27">
        <v>1129835</v>
      </c>
      <c r="G26" s="27">
        <v>0</v>
      </c>
      <c r="H26" s="27">
        <v>0</v>
      </c>
      <c r="I26" s="27">
        <v>0</v>
      </c>
      <c r="J26" s="27"/>
      <c r="K26" s="2">
        <v>44018</v>
      </c>
      <c r="L26" s="27">
        <v>458</v>
      </c>
      <c r="M26" s="27">
        <v>0</v>
      </c>
      <c r="N26" s="27">
        <v>0</v>
      </c>
      <c r="O26" s="27">
        <v>0</v>
      </c>
      <c r="P26" s="27">
        <v>1322086</v>
      </c>
      <c r="Q26" s="27">
        <v>0</v>
      </c>
      <c r="R26" s="27">
        <v>0</v>
      </c>
      <c r="S26" s="27">
        <v>0</v>
      </c>
      <c r="T26" s="27"/>
      <c r="U26" s="6">
        <f t="shared" si="0"/>
        <v>44018</v>
      </c>
      <c r="V26" s="4">
        <f>B26/F26*52*100000</f>
        <v>483.25640469626092</v>
      </c>
      <c r="W26" s="4" t="e">
        <f>C26/G26*52*100000</f>
        <v>#DIV/0!</v>
      </c>
      <c r="X26" s="4" t="e">
        <f>D26/H26*52*100000</f>
        <v>#DIV/0!</v>
      </c>
      <c r="Y26" s="4" t="e">
        <f>E26/I26*52*100000</f>
        <v>#DIV/0!</v>
      </c>
      <c r="Z26" s="4">
        <f>L26/P26*52*100000</f>
        <v>1801.3956732012896</v>
      </c>
      <c r="AA26" s="4" t="e">
        <f>M26/Q26*52*100000</f>
        <v>#DIV/0!</v>
      </c>
      <c r="AB26" s="4" t="e">
        <f>N26/R26*52*100000</f>
        <v>#DIV/0!</v>
      </c>
      <c r="AC26" s="4" t="e">
        <f>O26/S26*52*100000</f>
        <v>#DIV/0!</v>
      </c>
      <c r="AD26" s="4"/>
    </row>
    <row r="27" spans="1:30" x14ac:dyDescent="0.25">
      <c r="A27" s="2">
        <v>44025</v>
      </c>
      <c r="B27" s="27">
        <v>106</v>
      </c>
      <c r="C27" s="27">
        <v>0</v>
      </c>
      <c r="D27" s="27">
        <v>0</v>
      </c>
      <c r="E27" s="27">
        <v>0</v>
      </c>
      <c r="F27" s="27">
        <v>1129730</v>
      </c>
      <c r="G27" s="27">
        <v>0</v>
      </c>
      <c r="H27" s="27">
        <v>0</v>
      </c>
      <c r="I27" s="27">
        <v>0</v>
      </c>
      <c r="J27" s="27"/>
      <c r="K27" s="2">
        <v>44025</v>
      </c>
      <c r="L27" s="27">
        <v>488</v>
      </c>
      <c r="M27" s="27">
        <v>0</v>
      </c>
      <c r="N27" s="27">
        <v>0</v>
      </c>
      <c r="O27" s="27">
        <v>0</v>
      </c>
      <c r="P27" s="27">
        <v>1321628</v>
      </c>
      <c r="Q27" s="27">
        <v>0</v>
      </c>
      <c r="R27" s="27">
        <v>0</v>
      </c>
      <c r="S27" s="27">
        <v>0</v>
      </c>
      <c r="T27" s="27"/>
      <c r="U27" s="6">
        <f t="shared" si="0"/>
        <v>44025</v>
      </c>
      <c r="V27" s="4">
        <f>B27/F27*52*100000</f>
        <v>487.90418949660534</v>
      </c>
      <c r="W27" s="4" t="e">
        <f>C27/G27*52*100000</f>
        <v>#DIV/0!</v>
      </c>
      <c r="X27" s="4" t="e">
        <f>D27/H27*52*100000</f>
        <v>#DIV/0!</v>
      </c>
      <c r="Y27" s="4" t="e">
        <f>E27/I27*52*100000</f>
        <v>#DIV/0!</v>
      </c>
      <c r="Z27" s="4">
        <f>L27/P27*52*100000</f>
        <v>1920.0561731440316</v>
      </c>
      <c r="AA27" s="4" t="e">
        <f>M27/Q27*52*100000</f>
        <v>#DIV/0!</v>
      </c>
      <c r="AB27" s="4" t="e">
        <f>N27/R27*52*100000</f>
        <v>#DIV/0!</v>
      </c>
      <c r="AC27" s="4" t="e">
        <f>O27/S27*52*100000</f>
        <v>#DIV/0!</v>
      </c>
      <c r="AD27" s="4"/>
    </row>
    <row r="28" spans="1:30" x14ac:dyDescent="0.25">
      <c r="A28" s="2">
        <v>44032</v>
      </c>
      <c r="B28" s="27">
        <v>135</v>
      </c>
      <c r="C28" s="27">
        <v>0</v>
      </c>
      <c r="D28" s="27">
        <v>0</v>
      </c>
      <c r="E28" s="27">
        <v>0</v>
      </c>
      <c r="F28" s="27">
        <v>1129624</v>
      </c>
      <c r="G28" s="27">
        <v>0</v>
      </c>
      <c r="H28" s="27">
        <v>0</v>
      </c>
      <c r="I28" s="27">
        <v>0</v>
      </c>
      <c r="J28" s="27"/>
      <c r="K28" s="2">
        <v>44032</v>
      </c>
      <c r="L28" s="27">
        <v>474</v>
      </c>
      <c r="M28" s="27">
        <v>0</v>
      </c>
      <c r="N28" s="27">
        <v>0</v>
      </c>
      <c r="O28" s="27">
        <v>0</v>
      </c>
      <c r="P28" s="27">
        <v>1321140</v>
      </c>
      <c r="Q28" s="27">
        <v>0</v>
      </c>
      <c r="R28" s="27">
        <v>0</v>
      </c>
      <c r="S28" s="27">
        <v>0</v>
      </c>
      <c r="T28" s="27"/>
      <c r="U28" s="6">
        <f t="shared" si="0"/>
        <v>44032</v>
      </c>
      <c r="V28" s="4">
        <f>B28/F28*52*100000</f>
        <v>621.44571999178493</v>
      </c>
      <c r="W28" s="4" t="e">
        <f>C28/G28*52*100000</f>
        <v>#DIV/0!</v>
      </c>
      <c r="X28" s="4" t="e">
        <f>D28/H28*52*100000</f>
        <v>#DIV/0!</v>
      </c>
      <c r="Y28" s="4" t="e">
        <f>E28/I28*52*100000</f>
        <v>#DIV/0!</v>
      </c>
      <c r="Z28" s="4">
        <f>L28/P28*52*100000</f>
        <v>1865.6614741813887</v>
      </c>
      <c r="AA28" s="4" t="e">
        <f>M28/Q28*52*100000</f>
        <v>#DIV/0!</v>
      </c>
      <c r="AB28" s="4" t="e">
        <f>N28/R28*52*100000</f>
        <v>#DIV/0!</v>
      </c>
      <c r="AC28" s="4" t="e">
        <f>O28/S28*52*100000</f>
        <v>#DIV/0!</v>
      </c>
      <c r="AD28" s="4"/>
    </row>
    <row r="29" spans="1:30" x14ac:dyDescent="0.25">
      <c r="A29" s="2">
        <v>44039</v>
      </c>
      <c r="B29" s="27">
        <v>143</v>
      </c>
      <c r="C29" s="27">
        <v>0</v>
      </c>
      <c r="D29" s="27">
        <v>0</v>
      </c>
      <c r="E29" s="27">
        <v>0</v>
      </c>
      <c r="F29" s="27">
        <v>1129489</v>
      </c>
      <c r="G29" s="27">
        <v>0</v>
      </c>
      <c r="H29" s="27">
        <v>0</v>
      </c>
      <c r="I29" s="27">
        <v>0</v>
      </c>
      <c r="J29" s="27"/>
      <c r="K29" s="2">
        <v>44039</v>
      </c>
      <c r="L29" s="27">
        <v>539</v>
      </c>
      <c r="M29" s="27">
        <v>0</v>
      </c>
      <c r="N29" s="27">
        <v>0</v>
      </c>
      <c r="O29" s="27">
        <v>0</v>
      </c>
      <c r="P29" s="27">
        <v>1320666</v>
      </c>
      <c r="Q29" s="27">
        <v>0</v>
      </c>
      <c r="R29" s="27">
        <v>0</v>
      </c>
      <c r="S29" s="27">
        <v>0</v>
      </c>
      <c r="T29" s="27"/>
      <c r="U29" s="6">
        <f t="shared" si="0"/>
        <v>44039</v>
      </c>
      <c r="V29" s="4">
        <f>B29/F29*52*100000</f>
        <v>658.35081173875972</v>
      </c>
      <c r="W29" s="4" t="e">
        <f>C29/G29*52*100000</f>
        <v>#DIV/0!</v>
      </c>
      <c r="X29" s="4" t="e">
        <f>D29/H29*52*100000</f>
        <v>#DIV/0!</v>
      </c>
      <c r="Y29" s="4" t="e">
        <f>E29/I29*52*100000</f>
        <v>#DIV/0!</v>
      </c>
      <c r="Z29" s="4">
        <f>L29/P29*52*100000</f>
        <v>2122.2625554076503</v>
      </c>
      <c r="AA29" s="4" t="e">
        <f>M29/Q29*52*100000</f>
        <v>#DIV/0!</v>
      </c>
      <c r="AB29" s="4" t="e">
        <f>N29/R29*52*100000</f>
        <v>#DIV/0!</v>
      </c>
      <c r="AC29" s="4" t="e">
        <f>O29/S29*52*100000</f>
        <v>#DIV/0!</v>
      </c>
      <c r="AD29" s="4"/>
    </row>
    <row r="30" spans="1:30" x14ac:dyDescent="0.25">
      <c r="A30" s="2">
        <v>44046</v>
      </c>
      <c r="B30" s="27">
        <v>124</v>
      </c>
      <c r="C30" s="27">
        <v>0</v>
      </c>
      <c r="D30" s="27">
        <v>0</v>
      </c>
      <c r="E30" s="27">
        <v>0</v>
      </c>
      <c r="F30" s="27">
        <v>1129346</v>
      </c>
      <c r="G30" s="27">
        <v>0</v>
      </c>
      <c r="H30" s="27">
        <v>0</v>
      </c>
      <c r="I30" s="27">
        <v>0</v>
      </c>
      <c r="J30" s="27"/>
      <c r="K30" s="2">
        <v>44046</v>
      </c>
      <c r="L30" s="27">
        <v>520</v>
      </c>
      <c r="M30" s="27">
        <v>0</v>
      </c>
      <c r="N30" s="27">
        <v>0</v>
      </c>
      <c r="O30" s="27">
        <v>0</v>
      </c>
      <c r="P30" s="27">
        <v>1320127</v>
      </c>
      <c r="Q30" s="27">
        <v>0</v>
      </c>
      <c r="R30" s="27">
        <v>0</v>
      </c>
      <c r="S30" s="27">
        <v>0</v>
      </c>
      <c r="T30" s="27"/>
      <c r="U30" s="6">
        <f t="shared" si="0"/>
        <v>44046</v>
      </c>
      <c r="V30" s="4">
        <f>B30/F30*52*100000</f>
        <v>570.94991260428606</v>
      </c>
      <c r="W30" s="4" t="e">
        <f>C30/G30*52*100000</f>
        <v>#DIV/0!</v>
      </c>
      <c r="X30" s="4" t="e">
        <f>D30/H30*52*100000</f>
        <v>#DIV/0!</v>
      </c>
      <c r="Y30" s="4" t="e">
        <f>E30/I30*52*100000</f>
        <v>#DIV/0!</v>
      </c>
      <c r="Z30" s="4">
        <f>L30/P30*52*100000</f>
        <v>2048.2877783728381</v>
      </c>
      <c r="AA30" s="4" t="e">
        <f>M30/Q30*52*100000</f>
        <v>#DIV/0!</v>
      </c>
      <c r="AB30" s="4" t="e">
        <f>N30/R30*52*100000</f>
        <v>#DIV/0!</v>
      </c>
      <c r="AC30" s="4" t="e">
        <f>O30/S30*52*100000</f>
        <v>#DIV/0!</v>
      </c>
      <c r="AD30" s="4"/>
    </row>
    <row r="31" spans="1:30" x14ac:dyDescent="0.25">
      <c r="A31" s="2">
        <v>44053</v>
      </c>
      <c r="B31" s="27">
        <v>133</v>
      </c>
      <c r="C31" s="27">
        <v>0</v>
      </c>
      <c r="D31" s="27">
        <v>0</v>
      </c>
      <c r="E31" s="27">
        <v>0</v>
      </c>
      <c r="F31" s="27">
        <v>1129222</v>
      </c>
      <c r="G31" s="27">
        <v>0</v>
      </c>
      <c r="H31" s="27">
        <v>0</v>
      </c>
      <c r="I31" s="27">
        <v>0</v>
      </c>
      <c r="J31" s="27"/>
      <c r="K31" s="2">
        <v>44053</v>
      </c>
      <c r="L31" s="27">
        <v>530</v>
      </c>
      <c r="M31" s="27">
        <v>0</v>
      </c>
      <c r="N31" s="27">
        <v>0</v>
      </c>
      <c r="O31" s="27">
        <v>0</v>
      </c>
      <c r="P31" s="27">
        <v>1319607</v>
      </c>
      <c r="Q31" s="27">
        <v>0</v>
      </c>
      <c r="R31" s="27">
        <v>0</v>
      </c>
      <c r="S31" s="27">
        <v>0</v>
      </c>
      <c r="T31" s="27"/>
      <c r="U31" s="6">
        <f t="shared" si="0"/>
        <v>44053</v>
      </c>
      <c r="V31" s="4">
        <f>B31/F31*52*100000</f>
        <v>612.45707221432099</v>
      </c>
      <c r="W31" s="4" t="e">
        <f>C31/G31*52*100000</f>
        <v>#DIV/0!</v>
      </c>
      <c r="X31" s="4" t="e">
        <f>D31/H31*52*100000</f>
        <v>#DIV/0!</v>
      </c>
      <c r="Y31" s="4" t="e">
        <f>E31/I31*52*100000</f>
        <v>#DIV/0!</v>
      </c>
      <c r="Z31" s="4">
        <f>L31/P31*52*100000</f>
        <v>2088.5005914639737</v>
      </c>
      <c r="AA31" s="4" t="e">
        <f>M31/Q31*52*100000</f>
        <v>#DIV/0!</v>
      </c>
      <c r="AB31" s="4" t="e">
        <f>N31/R31*52*100000</f>
        <v>#DIV/0!</v>
      </c>
      <c r="AC31" s="4" t="e">
        <f>O31/S31*52*100000</f>
        <v>#DIV/0!</v>
      </c>
      <c r="AD31" s="4"/>
    </row>
    <row r="32" spans="1:30" x14ac:dyDescent="0.25">
      <c r="A32" s="2">
        <v>44060</v>
      </c>
      <c r="B32" s="27">
        <v>122</v>
      </c>
      <c r="C32" s="27">
        <v>0</v>
      </c>
      <c r="D32" s="27">
        <v>0</v>
      </c>
      <c r="E32" s="27">
        <v>0</v>
      </c>
      <c r="F32" s="27">
        <v>1129089</v>
      </c>
      <c r="G32" s="27">
        <v>0</v>
      </c>
      <c r="H32" s="27">
        <v>0</v>
      </c>
      <c r="I32" s="27">
        <v>0</v>
      </c>
      <c r="J32" s="27"/>
      <c r="K32" s="2">
        <v>44060</v>
      </c>
      <c r="L32" s="27">
        <v>462</v>
      </c>
      <c r="M32" s="27">
        <v>0</v>
      </c>
      <c r="N32" s="27">
        <v>0</v>
      </c>
      <c r="O32" s="27">
        <v>0</v>
      </c>
      <c r="P32" s="27">
        <v>1319077</v>
      </c>
      <c r="Q32" s="27">
        <v>0</v>
      </c>
      <c r="R32" s="27">
        <v>0</v>
      </c>
      <c r="S32" s="27">
        <v>0</v>
      </c>
      <c r="T32" s="27"/>
      <c r="U32" s="6">
        <f t="shared" si="0"/>
        <v>44060</v>
      </c>
      <c r="V32" s="4">
        <f>B32/F32*52*100000</f>
        <v>561.8689049313208</v>
      </c>
      <c r="W32" s="4" t="e">
        <f>C32/G32*52*100000</f>
        <v>#DIV/0!</v>
      </c>
      <c r="X32" s="4" t="e">
        <f>D32/H32*52*100000</f>
        <v>#DIV/0!</v>
      </c>
      <c r="Y32" s="4" t="e">
        <f>E32/I32*52*100000</f>
        <v>#DIV/0!</v>
      </c>
      <c r="Z32" s="4">
        <f>L32/P32*52*100000</f>
        <v>1821.2735117055336</v>
      </c>
      <c r="AA32" s="4" t="e">
        <f>M32/Q32*52*100000</f>
        <v>#DIV/0!</v>
      </c>
      <c r="AB32" s="4" t="e">
        <f>N32/R32*52*100000</f>
        <v>#DIV/0!</v>
      </c>
      <c r="AC32" s="4" t="e">
        <f>O32/S32*52*100000</f>
        <v>#DIV/0!</v>
      </c>
      <c r="AD32" s="4"/>
    </row>
    <row r="33" spans="1:30" x14ac:dyDescent="0.25">
      <c r="A33" s="2">
        <v>44067</v>
      </c>
      <c r="B33" s="27">
        <v>110</v>
      </c>
      <c r="C33" s="27">
        <v>0</v>
      </c>
      <c r="D33" s="27">
        <v>0</v>
      </c>
      <c r="E33" s="27">
        <v>0</v>
      </c>
      <c r="F33" s="27">
        <v>1128967</v>
      </c>
      <c r="G33" s="27">
        <v>0</v>
      </c>
      <c r="H33" s="27">
        <v>0</v>
      </c>
      <c r="I33" s="27">
        <v>0</v>
      </c>
      <c r="J33" s="27"/>
      <c r="K33" s="2">
        <v>44067</v>
      </c>
      <c r="L33" s="27">
        <v>488</v>
      </c>
      <c r="M33" s="27">
        <v>0</v>
      </c>
      <c r="N33" s="27">
        <v>0</v>
      </c>
      <c r="O33" s="27">
        <v>0</v>
      </c>
      <c r="P33" s="27">
        <v>1318615</v>
      </c>
      <c r="Q33" s="27">
        <v>0</v>
      </c>
      <c r="R33" s="27">
        <v>0</v>
      </c>
      <c r="S33" s="27">
        <v>0</v>
      </c>
      <c r="T33" s="27"/>
      <c r="U33" s="6">
        <f t="shared" si="0"/>
        <v>44067</v>
      </c>
      <c r="V33" s="4">
        <f>B33/F33*52*100000</f>
        <v>506.65785625266284</v>
      </c>
      <c r="W33" s="4" t="e">
        <f>C33/G33*52*100000</f>
        <v>#DIV/0!</v>
      </c>
      <c r="X33" s="4" t="e">
        <f>D33/H33*52*100000</f>
        <v>#DIV/0!</v>
      </c>
      <c r="Y33" s="4" t="e">
        <f>E33/I33*52*100000</f>
        <v>#DIV/0!</v>
      </c>
      <c r="Z33" s="4">
        <f>L33/P33*52*100000</f>
        <v>1924.4434501351798</v>
      </c>
      <c r="AA33" s="4" t="e">
        <f>M33/Q33*52*100000</f>
        <v>#DIV/0!</v>
      </c>
      <c r="AB33" s="4" t="e">
        <f>N33/R33*52*100000</f>
        <v>#DIV/0!</v>
      </c>
      <c r="AC33" s="4" t="e">
        <f>O33/S33*52*100000</f>
        <v>#DIV/0!</v>
      </c>
      <c r="AD33" s="4"/>
    </row>
    <row r="34" spans="1:30" x14ac:dyDescent="0.25">
      <c r="A34" s="2">
        <v>44074</v>
      </c>
      <c r="B34" s="27">
        <v>109</v>
      </c>
      <c r="C34" s="27">
        <v>0</v>
      </c>
      <c r="D34" s="27">
        <v>0</v>
      </c>
      <c r="E34" s="27">
        <v>0</v>
      </c>
      <c r="F34" s="27">
        <v>1128857</v>
      </c>
      <c r="G34" s="27">
        <v>0</v>
      </c>
      <c r="H34" s="27">
        <v>0</v>
      </c>
      <c r="I34" s="27">
        <v>0</v>
      </c>
      <c r="J34" s="27"/>
      <c r="K34" s="2">
        <v>44074</v>
      </c>
      <c r="L34" s="27">
        <v>495</v>
      </c>
      <c r="M34" s="27">
        <v>0</v>
      </c>
      <c r="N34" s="27">
        <v>0</v>
      </c>
      <c r="O34" s="27">
        <v>0</v>
      </c>
      <c r="P34" s="27">
        <v>1318127</v>
      </c>
      <c r="Q34" s="27">
        <v>0</v>
      </c>
      <c r="R34" s="27">
        <v>0</v>
      </c>
      <c r="S34" s="27">
        <v>0</v>
      </c>
      <c r="T34" s="27"/>
      <c r="U34" s="6">
        <f t="shared" si="0"/>
        <v>44074</v>
      </c>
      <c r="V34" s="4">
        <f>B34/F34*52*100000</f>
        <v>502.10079753237125</v>
      </c>
      <c r="W34" s="4" t="e">
        <f>C34/G34*52*100000</f>
        <v>#DIV/0!</v>
      </c>
      <c r="X34" s="4" t="e">
        <f>D34/H34*52*100000</f>
        <v>#DIV/0!</v>
      </c>
      <c r="Y34" s="4" t="e">
        <f>E34/I34*52*100000</f>
        <v>#DIV/0!</v>
      </c>
      <c r="Z34" s="4">
        <f>L34/P34*52*100000</f>
        <v>1952.7708635055651</v>
      </c>
      <c r="AA34" s="4" t="e">
        <f>M34/Q34*52*100000</f>
        <v>#DIV/0!</v>
      </c>
      <c r="AB34" s="4" t="e">
        <f>N34/R34*52*100000</f>
        <v>#DIV/0!</v>
      </c>
      <c r="AC34" s="4" t="e">
        <f>O34/S34*52*100000</f>
        <v>#DIV/0!</v>
      </c>
      <c r="AD34" s="4"/>
    </row>
    <row r="35" spans="1:30" x14ac:dyDescent="0.25">
      <c r="A35" s="2">
        <v>44081</v>
      </c>
      <c r="B35" s="27">
        <v>122</v>
      </c>
      <c r="C35" s="27">
        <v>0</v>
      </c>
      <c r="D35" s="27">
        <v>0</v>
      </c>
      <c r="E35" s="27">
        <v>0</v>
      </c>
      <c r="F35" s="27">
        <v>1128748</v>
      </c>
      <c r="G35" s="27">
        <v>0</v>
      </c>
      <c r="H35" s="27">
        <v>0</v>
      </c>
      <c r="I35" s="27">
        <v>0</v>
      </c>
      <c r="J35" s="27"/>
      <c r="K35" s="2">
        <v>44081</v>
      </c>
      <c r="L35" s="27">
        <v>536</v>
      </c>
      <c r="M35" s="27">
        <v>0</v>
      </c>
      <c r="N35" s="27">
        <v>0</v>
      </c>
      <c r="O35" s="27">
        <v>0</v>
      </c>
      <c r="P35" s="27">
        <v>1317632</v>
      </c>
      <c r="Q35" s="27">
        <v>0</v>
      </c>
      <c r="R35" s="27">
        <v>0</v>
      </c>
      <c r="S35" s="27">
        <v>0</v>
      </c>
      <c r="T35" s="27"/>
      <c r="U35" s="6">
        <f t="shared" si="0"/>
        <v>44081</v>
      </c>
      <c r="V35" s="4">
        <f>B35/F35*52*100000</f>
        <v>562.03864813049495</v>
      </c>
      <c r="W35" s="4" t="e">
        <f>C35/G35*52*100000</f>
        <v>#DIV/0!</v>
      </c>
      <c r="X35" s="4" t="e">
        <f>D35/H35*52*100000</f>
        <v>#DIV/0!</v>
      </c>
      <c r="Y35" s="4" t="e">
        <f>E35/I35*52*100000</f>
        <v>#DIV/0!</v>
      </c>
      <c r="Z35" s="4">
        <f>L35/P35*52*100000</f>
        <v>2115.3098892558774</v>
      </c>
      <c r="AA35" s="4" t="e">
        <f>M35/Q35*52*100000</f>
        <v>#DIV/0!</v>
      </c>
      <c r="AB35" s="4" t="e">
        <f>N35/R35*52*100000</f>
        <v>#DIV/0!</v>
      </c>
      <c r="AC35" s="4" t="e">
        <f>O35/S35*52*100000</f>
        <v>#DIV/0!</v>
      </c>
      <c r="AD35" s="4"/>
    </row>
    <row r="36" spans="1:30" x14ac:dyDescent="0.25">
      <c r="A36" s="2">
        <v>44088</v>
      </c>
      <c r="B36" s="27">
        <v>133</v>
      </c>
      <c r="C36" s="27">
        <v>0</v>
      </c>
      <c r="D36" s="27">
        <v>0</v>
      </c>
      <c r="E36" s="27">
        <v>0</v>
      </c>
      <c r="F36" s="27">
        <v>1128626</v>
      </c>
      <c r="G36" s="27">
        <v>0</v>
      </c>
      <c r="H36" s="27">
        <v>0</v>
      </c>
      <c r="I36" s="27">
        <v>0</v>
      </c>
      <c r="J36" s="27"/>
      <c r="K36" s="2">
        <v>44088</v>
      </c>
      <c r="L36" s="27">
        <v>532</v>
      </c>
      <c r="M36" s="27">
        <v>0</v>
      </c>
      <c r="N36" s="27">
        <v>0</v>
      </c>
      <c r="O36" s="27">
        <v>0</v>
      </c>
      <c r="P36" s="27">
        <v>1317096</v>
      </c>
      <c r="Q36" s="27">
        <v>0</v>
      </c>
      <c r="R36" s="27">
        <v>0</v>
      </c>
      <c r="S36" s="27">
        <v>0</v>
      </c>
      <c r="T36" s="27"/>
      <c r="U36" s="6">
        <f t="shared" si="0"/>
        <v>44088</v>
      </c>
      <c r="V36" s="4">
        <f>B36/F36*52*100000</f>
        <v>612.78049593044989</v>
      </c>
      <c r="W36" s="4" t="e">
        <f>C36/G36*52*100000</f>
        <v>#DIV/0!</v>
      </c>
      <c r="X36" s="4" t="e">
        <f>D36/H36*52*100000</f>
        <v>#DIV/0!</v>
      </c>
      <c r="Y36" s="4" t="e">
        <f>E36/I36*52*100000</f>
        <v>#DIV/0!</v>
      </c>
      <c r="Z36" s="4">
        <f>L36/P36*52*100000</f>
        <v>2100.3784082557386</v>
      </c>
      <c r="AA36" s="4" t="e">
        <f>M36/Q36*52*100000</f>
        <v>#DIV/0!</v>
      </c>
      <c r="AB36" s="4" t="e">
        <f>N36/R36*52*100000</f>
        <v>#DIV/0!</v>
      </c>
      <c r="AC36" s="4" t="e">
        <f>O36/S36*52*100000</f>
        <v>#DIV/0!</v>
      </c>
      <c r="AD36" s="4"/>
    </row>
    <row r="37" spans="1:30" x14ac:dyDescent="0.25">
      <c r="A37" s="2">
        <v>44095</v>
      </c>
      <c r="B37" s="27">
        <v>147</v>
      </c>
      <c r="C37" s="27">
        <v>0</v>
      </c>
      <c r="D37" s="27">
        <v>0</v>
      </c>
      <c r="E37" s="27">
        <v>0</v>
      </c>
      <c r="F37" s="27">
        <v>1128493</v>
      </c>
      <c r="G37" s="27">
        <v>0</v>
      </c>
      <c r="H37" s="27">
        <v>0</v>
      </c>
      <c r="I37" s="27">
        <v>0</v>
      </c>
      <c r="J37" s="27"/>
      <c r="K37" s="2">
        <v>44095</v>
      </c>
      <c r="L37" s="27">
        <v>591</v>
      </c>
      <c r="M37" s="27">
        <v>0</v>
      </c>
      <c r="N37" s="27">
        <v>0</v>
      </c>
      <c r="O37" s="27">
        <v>0</v>
      </c>
      <c r="P37" s="27">
        <v>1316564</v>
      </c>
      <c r="Q37" s="27">
        <v>0</v>
      </c>
      <c r="R37" s="27">
        <v>0</v>
      </c>
      <c r="S37" s="27">
        <v>0</v>
      </c>
      <c r="T37" s="27"/>
      <c r="U37" s="6">
        <f t="shared" si="0"/>
        <v>44095</v>
      </c>
      <c r="V37" s="4">
        <f>B37/F37*52*100000</f>
        <v>677.36352817429974</v>
      </c>
      <c r="W37" s="4" t="e">
        <f>C37/G37*52*100000</f>
        <v>#DIV/0!</v>
      </c>
      <c r="X37" s="4" t="e">
        <f>D37/H37*52*100000</f>
        <v>#DIV/0!</v>
      </c>
      <c r="Y37" s="4" t="e">
        <f>E37/I37*52*100000</f>
        <v>#DIV/0!</v>
      </c>
      <c r="Z37" s="4">
        <f>L37/P37*52*100000</f>
        <v>2334.2579623930169</v>
      </c>
      <c r="AA37" s="4" t="e">
        <f>M37/Q37*52*100000</f>
        <v>#DIV/0!</v>
      </c>
      <c r="AB37" s="4" t="e">
        <f>N37/R37*52*100000</f>
        <v>#DIV/0!</v>
      </c>
      <c r="AC37" s="4" t="e">
        <f>O37/S37*52*100000</f>
        <v>#DIV/0!</v>
      </c>
      <c r="AD37" s="4"/>
    </row>
    <row r="38" spans="1:30" x14ac:dyDescent="0.25">
      <c r="A38" s="2">
        <v>44102</v>
      </c>
      <c r="B38" s="27">
        <v>144</v>
      </c>
      <c r="C38" s="27">
        <v>0</v>
      </c>
      <c r="D38" s="27">
        <v>0</v>
      </c>
      <c r="E38" s="27">
        <v>0</v>
      </c>
      <c r="F38" s="27">
        <v>1128346</v>
      </c>
      <c r="G38" s="27">
        <v>0</v>
      </c>
      <c r="H38" s="27">
        <v>0</v>
      </c>
      <c r="I38" s="27">
        <v>0</v>
      </c>
      <c r="J38" s="27"/>
      <c r="K38" s="2">
        <v>44102</v>
      </c>
      <c r="L38" s="27">
        <v>665</v>
      </c>
      <c r="M38" s="27">
        <v>0</v>
      </c>
      <c r="N38" s="27">
        <v>0</v>
      </c>
      <c r="O38" s="27">
        <v>0</v>
      </c>
      <c r="P38" s="27">
        <v>1315973</v>
      </c>
      <c r="Q38" s="27">
        <v>0</v>
      </c>
      <c r="R38" s="27">
        <v>0</v>
      </c>
      <c r="S38" s="27">
        <v>0</v>
      </c>
      <c r="T38" s="27"/>
      <c r="U38" s="6">
        <f t="shared" si="0"/>
        <v>44102</v>
      </c>
      <c r="V38" s="4">
        <f>B38/F38*52*100000</f>
        <v>663.62622812506095</v>
      </c>
      <c r="W38" s="4" t="e">
        <f>C38/G38*52*100000</f>
        <v>#DIV/0!</v>
      </c>
      <c r="X38" s="4" t="e">
        <f>D38/H38*52*100000</f>
        <v>#DIV/0!</v>
      </c>
      <c r="Y38" s="4" t="e">
        <f>E38/I38*52*100000</f>
        <v>#DIV/0!</v>
      </c>
      <c r="Z38" s="4">
        <f>L38/P38*52*100000</f>
        <v>2627.7134865229</v>
      </c>
      <c r="AA38" s="4" t="e">
        <f>M38/Q38*52*100000</f>
        <v>#DIV/0!</v>
      </c>
      <c r="AB38" s="4" t="e">
        <f>N38/R38*52*100000</f>
        <v>#DIV/0!</v>
      </c>
      <c r="AC38" s="4" t="e">
        <f>O38/S38*52*100000</f>
        <v>#DIV/0!</v>
      </c>
      <c r="AD38" s="4"/>
    </row>
    <row r="39" spans="1:30" x14ac:dyDescent="0.25">
      <c r="A39" s="2">
        <v>44109</v>
      </c>
      <c r="B39" s="27">
        <v>184</v>
      </c>
      <c r="C39" s="27">
        <v>0</v>
      </c>
      <c r="D39" s="27">
        <v>0</v>
      </c>
      <c r="E39" s="27">
        <v>0</v>
      </c>
      <c r="F39" s="27">
        <v>1128202</v>
      </c>
      <c r="G39" s="27">
        <v>0</v>
      </c>
      <c r="H39" s="27">
        <v>0</v>
      </c>
      <c r="I39" s="27">
        <v>0</v>
      </c>
      <c r="J39" s="27"/>
      <c r="K39" s="2">
        <v>44109</v>
      </c>
      <c r="L39" s="27">
        <v>767</v>
      </c>
      <c r="M39" s="27">
        <v>0</v>
      </c>
      <c r="N39" s="27">
        <v>0</v>
      </c>
      <c r="O39" s="27">
        <v>0</v>
      </c>
      <c r="P39" s="27">
        <v>1315308</v>
      </c>
      <c r="Q39" s="27">
        <v>0</v>
      </c>
      <c r="R39" s="27">
        <v>0</v>
      </c>
      <c r="S39" s="27">
        <v>0</v>
      </c>
      <c r="T39" s="27"/>
      <c r="U39" s="6">
        <f t="shared" si="0"/>
        <v>44109</v>
      </c>
      <c r="V39" s="4">
        <f>B39/F39*52*100000</f>
        <v>848.07507875362739</v>
      </c>
      <c r="W39" s="4" t="e">
        <f>C39/G39*52*100000</f>
        <v>#DIV/0!</v>
      </c>
      <c r="X39" s="4" t="e">
        <f>D39/H39*52*100000</f>
        <v>#DIV/0!</v>
      </c>
      <c r="Y39" s="4" t="e">
        <f>E39/I39*52*100000</f>
        <v>#DIV/0!</v>
      </c>
      <c r="Z39" s="4">
        <f>L39/P39*52*100000</f>
        <v>3032.2935768656462</v>
      </c>
      <c r="AA39" s="4" t="e">
        <f>M39/Q39*52*100000</f>
        <v>#DIV/0!</v>
      </c>
      <c r="AB39" s="4" t="e">
        <f>N39/R39*52*100000</f>
        <v>#DIV/0!</v>
      </c>
      <c r="AC39" s="4" t="e">
        <f>O39/S39*52*100000</f>
        <v>#DIV/0!</v>
      </c>
      <c r="AD39" s="4"/>
    </row>
    <row r="40" spans="1:30" x14ac:dyDescent="0.25">
      <c r="A40" s="2">
        <v>44116</v>
      </c>
      <c r="B40" s="27">
        <v>183</v>
      </c>
      <c r="C40" s="27">
        <v>0</v>
      </c>
      <c r="D40" s="27">
        <v>0</v>
      </c>
      <c r="E40" s="27">
        <v>0</v>
      </c>
      <c r="F40" s="27">
        <v>1128018</v>
      </c>
      <c r="G40" s="27">
        <v>0</v>
      </c>
      <c r="H40" s="27">
        <v>0</v>
      </c>
      <c r="I40" s="27">
        <v>0</v>
      </c>
      <c r="J40" s="27"/>
      <c r="K40" s="2">
        <v>44116</v>
      </c>
      <c r="L40" s="27">
        <v>866</v>
      </c>
      <c r="M40" s="27">
        <v>0</v>
      </c>
      <c r="N40" s="27">
        <v>0</v>
      </c>
      <c r="O40" s="27">
        <v>0</v>
      </c>
      <c r="P40" s="27">
        <v>1314541</v>
      </c>
      <c r="Q40" s="27">
        <v>0</v>
      </c>
      <c r="R40" s="27">
        <v>0</v>
      </c>
      <c r="S40" s="27">
        <v>0</v>
      </c>
      <c r="T40" s="27"/>
      <c r="U40" s="6">
        <f t="shared" si="0"/>
        <v>44116</v>
      </c>
      <c r="V40" s="4">
        <f>B40/F40*52*100000</f>
        <v>843.60355951766735</v>
      </c>
      <c r="W40" s="4" t="e">
        <f>C40/G40*52*100000</f>
        <v>#DIV/0!</v>
      </c>
      <c r="X40" s="4" t="e">
        <f>D40/H40*52*100000</f>
        <v>#DIV/0!</v>
      </c>
      <c r="Y40" s="4" t="e">
        <f>E40/I40*52*100000</f>
        <v>#DIV/0!</v>
      </c>
      <c r="Z40" s="4">
        <f>L40/P40*52*100000</f>
        <v>3425.6824245116736</v>
      </c>
      <c r="AA40" s="4" t="e">
        <f>M40/Q40*52*100000</f>
        <v>#DIV/0!</v>
      </c>
      <c r="AB40" s="4" t="e">
        <f>N40/R40*52*100000</f>
        <v>#DIV/0!</v>
      </c>
      <c r="AC40" s="4" t="e">
        <f>O40/S40*52*100000</f>
        <v>#DIV/0!</v>
      </c>
      <c r="AD40" s="4"/>
    </row>
    <row r="41" spans="1:30" x14ac:dyDescent="0.25">
      <c r="A41" s="2">
        <v>44123</v>
      </c>
      <c r="B41" s="27">
        <v>222</v>
      </c>
      <c r="C41" s="27">
        <v>0</v>
      </c>
      <c r="D41" s="27">
        <v>0</v>
      </c>
      <c r="E41" s="27">
        <v>0</v>
      </c>
      <c r="F41" s="27">
        <v>1127835</v>
      </c>
      <c r="G41" s="27">
        <v>0</v>
      </c>
      <c r="H41" s="27">
        <v>0</v>
      </c>
      <c r="I41" s="27">
        <v>0</v>
      </c>
      <c r="J41" s="27"/>
      <c r="K41" s="2">
        <v>44123</v>
      </c>
      <c r="L41" s="27">
        <v>1111</v>
      </c>
      <c r="M41" s="27">
        <v>0</v>
      </c>
      <c r="N41" s="27">
        <v>0</v>
      </c>
      <c r="O41" s="27">
        <v>0</v>
      </c>
      <c r="P41" s="27">
        <v>1313675</v>
      </c>
      <c r="Q41" s="27">
        <v>0</v>
      </c>
      <c r="R41" s="27">
        <v>0</v>
      </c>
      <c r="S41" s="27">
        <v>0</v>
      </c>
      <c r="T41" s="27"/>
      <c r="U41" s="6">
        <f t="shared" si="0"/>
        <v>44123</v>
      </c>
      <c r="V41" s="4">
        <f>B41/F41*52*100000</f>
        <v>1023.553977310511</v>
      </c>
      <c r="W41" s="4" t="e">
        <f>C41/G41*52*100000</f>
        <v>#DIV/0!</v>
      </c>
      <c r="X41" s="4" t="e">
        <f>D41/H41*52*100000</f>
        <v>#DIV/0!</v>
      </c>
      <c r="Y41" s="4" t="e">
        <f>E41/I41*52*100000</f>
        <v>#DIV/0!</v>
      </c>
      <c r="Z41" s="4">
        <f>L41/P41*52*100000</f>
        <v>4397.7391668411137</v>
      </c>
      <c r="AA41" s="4" t="e">
        <f>M41/Q41*52*100000</f>
        <v>#DIV/0!</v>
      </c>
      <c r="AB41" s="4" t="e">
        <f>N41/R41*52*100000</f>
        <v>#DIV/0!</v>
      </c>
      <c r="AC41" s="4" t="e">
        <f>O41/S41*52*100000</f>
        <v>#DIV/0!</v>
      </c>
      <c r="AD41" s="4"/>
    </row>
    <row r="42" spans="1:30" x14ac:dyDescent="0.25">
      <c r="A42" s="2">
        <v>44130</v>
      </c>
      <c r="B42" s="27">
        <v>285</v>
      </c>
      <c r="C42" s="27">
        <v>0</v>
      </c>
      <c r="D42" s="27">
        <v>0</v>
      </c>
      <c r="E42" s="27">
        <v>0</v>
      </c>
      <c r="F42" s="27">
        <v>1127613</v>
      </c>
      <c r="G42" s="27">
        <v>0</v>
      </c>
      <c r="H42" s="27">
        <v>0</v>
      </c>
      <c r="I42" s="27">
        <v>0</v>
      </c>
      <c r="J42" s="27"/>
      <c r="K42" s="2">
        <v>44130</v>
      </c>
      <c r="L42" s="27">
        <v>1466</v>
      </c>
      <c r="M42" s="27">
        <v>0</v>
      </c>
      <c r="N42" s="27">
        <v>0</v>
      </c>
      <c r="O42" s="27">
        <v>0</v>
      </c>
      <c r="P42" s="27">
        <v>1312564</v>
      </c>
      <c r="Q42" s="27">
        <v>0</v>
      </c>
      <c r="R42" s="27">
        <v>0</v>
      </c>
      <c r="S42" s="27">
        <v>0</v>
      </c>
      <c r="T42" s="27"/>
      <c r="U42" s="6">
        <f t="shared" si="0"/>
        <v>44130</v>
      </c>
      <c r="V42" s="4">
        <f>B42/F42*52*100000</f>
        <v>1314.280697366916</v>
      </c>
      <c r="W42" s="4" t="e">
        <f>C42/G42*52*100000</f>
        <v>#DIV/0!</v>
      </c>
      <c r="X42" s="4" t="e">
        <f>D42/H42*52*100000</f>
        <v>#DIV/0!</v>
      </c>
      <c r="Y42" s="4" t="e">
        <f>E42/I42*52*100000</f>
        <v>#DIV/0!</v>
      </c>
      <c r="Z42" s="4">
        <f>L42/P42*52*100000</f>
        <v>5807.8691781886446</v>
      </c>
      <c r="AA42" s="4" t="e">
        <f>M42/Q42*52*100000</f>
        <v>#DIV/0!</v>
      </c>
      <c r="AB42" s="4" t="e">
        <f>N42/R42*52*100000</f>
        <v>#DIV/0!</v>
      </c>
      <c r="AC42" s="4" t="e">
        <f>O42/S42*52*100000</f>
        <v>#DIV/0!</v>
      </c>
      <c r="AD42" s="4"/>
    </row>
    <row r="43" spans="1:30" x14ac:dyDescent="0.25">
      <c r="A43" s="2">
        <v>44137</v>
      </c>
      <c r="B43" s="27">
        <v>257</v>
      </c>
      <c r="C43" s="27">
        <v>0</v>
      </c>
      <c r="D43" s="27">
        <v>0</v>
      </c>
      <c r="E43" s="27">
        <v>0</v>
      </c>
      <c r="F43" s="27">
        <v>1127328</v>
      </c>
      <c r="G43" s="27">
        <v>0</v>
      </c>
      <c r="H43" s="27">
        <v>0</v>
      </c>
      <c r="I43" s="27">
        <v>0</v>
      </c>
      <c r="J43" s="27"/>
      <c r="K43" s="2">
        <v>44137</v>
      </c>
      <c r="L43" s="27">
        <v>1404</v>
      </c>
      <c r="M43" s="27">
        <v>0</v>
      </c>
      <c r="N43" s="27">
        <v>0</v>
      </c>
      <c r="O43" s="27">
        <v>0</v>
      </c>
      <c r="P43" s="27">
        <v>1311098</v>
      </c>
      <c r="Q43" s="27">
        <v>0</v>
      </c>
      <c r="R43" s="27">
        <v>0</v>
      </c>
      <c r="S43" s="27">
        <v>0</v>
      </c>
      <c r="T43" s="27"/>
      <c r="U43" s="6">
        <f t="shared" si="0"/>
        <v>44137</v>
      </c>
      <c r="V43" s="4">
        <f>B43/F43*52*100000</f>
        <v>1185.4580033495131</v>
      </c>
      <c r="W43" s="4" t="e">
        <f>C43/G43*52*100000</f>
        <v>#DIV/0!</v>
      </c>
      <c r="X43" s="4" t="e">
        <f>D43/H43*52*100000</f>
        <v>#DIV/0!</v>
      </c>
      <c r="Y43" s="4" t="e">
        <f>E43/I43*52*100000</f>
        <v>#DIV/0!</v>
      </c>
      <c r="Z43" s="4">
        <f>L43/P43*52*100000</f>
        <v>5568.4624642856597</v>
      </c>
      <c r="AA43" s="4" t="e">
        <f>M43/Q43*52*100000</f>
        <v>#DIV/0!</v>
      </c>
      <c r="AB43" s="4" t="e">
        <f>N43/R43*52*100000</f>
        <v>#DIV/0!</v>
      </c>
      <c r="AC43" s="4" t="e">
        <f>O43/S43*52*100000</f>
        <v>#DIV/0!</v>
      </c>
      <c r="AD43" s="4"/>
    </row>
    <row r="44" spans="1:30" x14ac:dyDescent="0.25">
      <c r="A44" s="2">
        <v>44144</v>
      </c>
      <c r="B44" s="27">
        <v>250</v>
      </c>
      <c r="C44" s="27">
        <v>0</v>
      </c>
      <c r="D44" s="27">
        <v>0</v>
      </c>
      <c r="E44" s="27">
        <v>0</v>
      </c>
      <c r="F44" s="27">
        <v>1127071</v>
      </c>
      <c r="G44" s="27">
        <v>0</v>
      </c>
      <c r="H44" s="27">
        <v>0</v>
      </c>
      <c r="I44" s="27">
        <v>0</v>
      </c>
      <c r="J44" s="27"/>
      <c r="K44" s="2">
        <v>44144</v>
      </c>
      <c r="L44" s="27">
        <v>1336</v>
      </c>
      <c r="M44" s="27">
        <v>0</v>
      </c>
      <c r="N44" s="27">
        <v>0</v>
      </c>
      <c r="O44" s="27">
        <v>0</v>
      </c>
      <c r="P44" s="27">
        <v>1309694</v>
      </c>
      <c r="Q44" s="27">
        <v>0</v>
      </c>
      <c r="R44" s="27">
        <v>0</v>
      </c>
      <c r="S44" s="27">
        <v>0</v>
      </c>
      <c r="T44" s="27"/>
      <c r="U44" s="6">
        <f t="shared" si="0"/>
        <v>44144</v>
      </c>
      <c r="V44" s="4">
        <f>B44/F44*52*100000</f>
        <v>1153.4322150068629</v>
      </c>
      <c r="W44" s="4" t="e">
        <f>C44/G44*52*100000</f>
        <v>#DIV/0!</v>
      </c>
      <c r="X44" s="4" t="e">
        <f>D44/H44*52*100000</f>
        <v>#DIV/0!</v>
      </c>
      <c r="Y44" s="4" t="e">
        <f>E44/I44*52*100000</f>
        <v>#DIV/0!</v>
      </c>
      <c r="Z44" s="4">
        <f>L44/P44*52*100000</f>
        <v>5304.4451604725982</v>
      </c>
      <c r="AA44" s="4" t="e">
        <f>M44/Q44*52*100000</f>
        <v>#DIV/0!</v>
      </c>
      <c r="AB44" s="4" t="e">
        <f>N44/R44*52*100000</f>
        <v>#DIV/0!</v>
      </c>
      <c r="AC44" s="4" t="e">
        <f>O44/S44*52*100000</f>
        <v>#DIV/0!</v>
      </c>
      <c r="AD44" s="4"/>
    </row>
    <row r="45" spans="1:30" x14ac:dyDescent="0.25">
      <c r="A45" s="2">
        <v>44151</v>
      </c>
      <c r="B45" s="27">
        <v>276</v>
      </c>
      <c r="C45" s="27">
        <v>0</v>
      </c>
      <c r="D45" s="27">
        <v>0</v>
      </c>
      <c r="E45" s="27">
        <v>0</v>
      </c>
      <c r="F45" s="27">
        <v>1126821</v>
      </c>
      <c r="G45" s="27">
        <v>0</v>
      </c>
      <c r="H45" s="27">
        <v>0</v>
      </c>
      <c r="I45" s="27">
        <v>0</v>
      </c>
      <c r="J45" s="27"/>
      <c r="K45" s="2">
        <v>44151</v>
      </c>
      <c r="L45" s="27">
        <v>1150</v>
      </c>
      <c r="M45" s="27">
        <v>0</v>
      </c>
      <c r="N45" s="27">
        <v>0</v>
      </c>
      <c r="O45" s="27">
        <v>0</v>
      </c>
      <c r="P45" s="27">
        <v>1308358</v>
      </c>
      <c r="Q45" s="27">
        <v>0</v>
      </c>
      <c r="R45" s="27">
        <v>0</v>
      </c>
      <c r="S45" s="27">
        <v>0</v>
      </c>
      <c r="T45" s="27"/>
      <c r="U45" s="6">
        <f t="shared" si="0"/>
        <v>44151</v>
      </c>
      <c r="V45" s="4">
        <f>B45/F45*52*100000</f>
        <v>1273.6716834350798</v>
      </c>
      <c r="W45" s="4" t="e">
        <f>C45/G45*52*100000</f>
        <v>#DIV/0!</v>
      </c>
      <c r="X45" s="4" t="e">
        <f>D45/H45*52*100000</f>
        <v>#DIV/0!</v>
      </c>
      <c r="Y45" s="4" t="e">
        <f>E45/I45*52*100000</f>
        <v>#DIV/0!</v>
      </c>
      <c r="Z45" s="4">
        <f>L45/P45*52*100000</f>
        <v>4570.6144648483059</v>
      </c>
      <c r="AA45" s="4" t="e">
        <f>M45/Q45*52*100000</f>
        <v>#DIV/0!</v>
      </c>
      <c r="AB45" s="4" t="e">
        <f>N45/R45*52*100000</f>
        <v>#DIV/0!</v>
      </c>
      <c r="AC45" s="4" t="e">
        <f>O45/S45*52*100000</f>
        <v>#DIV/0!</v>
      </c>
      <c r="AD45" s="4"/>
    </row>
    <row r="46" spans="1:30" x14ac:dyDescent="0.25">
      <c r="A46" s="2">
        <v>44158</v>
      </c>
      <c r="B46" s="27">
        <v>229</v>
      </c>
      <c r="C46" s="27">
        <v>0</v>
      </c>
      <c r="D46" s="27">
        <v>0</v>
      </c>
      <c r="E46" s="27">
        <v>0</v>
      </c>
      <c r="F46" s="27">
        <v>1126545</v>
      </c>
      <c r="G46" s="27">
        <v>0</v>
      </c>
      <c r="H46" s="27">
        <v>0</v>
      </c>
      <c r="I46" s="27">
        <v>0</v>
      </c>
      <c r="J46" s="27"/>
      <c r="K46" s="2">
        <v>44158</v>
      </c>
      <c r="L46" s="27">
        <v>1053</v>
      </c>
      <c r="M46" s="27">
        <v>0</v>
      </c>
      <c r="N46" s="27">
        <v>0</v>
      </c>
      <c r="O46" s="27">
        <v>0</v>
      </c>
      <c r="P46" s="27">
        <v>1307208</v>
      </c>
      <c r="Q46" s="27">
        <v>0</v>
      </c>
      <c r="R46" s="27">
        <v>0</v>
      </c>
      <c r="S46" s="27">
        <v>0</v>
      </c>
      <c r="T46" s="27"/>
      <c r="U46" s="6">
        <f t="shared" si="0"/>
        <v>44158</v>
      </c>
      <c r="V46" s="4">
        <f>B46/F46*52*100000</f>
        <v>1057.0372244339997</v>
      </c>
      <c r="W46" s="4" t="e">
        <f>C46/G46*52*100000</f>
        <v>#DIV/0!</v>
      </c>
      <c r="X46" s="4" t="e">
        <f>D46/H46*52*100000</f>
        <v>#DIV/0!</v>
      </c>
      <c r="Y46" s="4" t="e">
        <f>E46/I46*52*100000</f>
        <v>#DIV/0!</v>
      </c>
      <c r="Z46" s="4">
        <f>L46/P46*52*100000</f>
        <v>4188.7748544990545</v>
      </c>
      <c r="AA46" s="4" t="e">
        <f>M46/Q46*52*100000</f>
        <v>#DIV/0!</v>
      </c>
      <c r="AB46" s="4" t="e">
        <f>N46/R46*52*100000</f>
        <v>#DIV/0!</v>
      </c>
      <c r="AC46" s="4" t="e">
        <f>O46/S46*52*100000</f>
        <v>#DIV/0!</v>
      </c>
      <c r="AD46" s="4"/>
    </row>
    <row r="47" spans="1:30" x14ac:dyDescent="0.25">
      <c r="A47" s="2">
        <v>44165</v>
      </c>
      <c r="B47" s="27">
        <v>234</v>
      </c>
      <c r="C47" s="27">
        <v>0</v>
      </c>
      <c r="D47" s="27">
        <v>0</v>
      </c>
      <c r="E47" s="27">
        <v>0</v>
      </c>
      <c r="F47" s="27">
        <v>1126316</v>
      </c>
      <c r="G47" s="27">
        <v>0</v>
      </c>
      <c r="H47" s="27">
        <v>0</v>
      </c>
      <c r="I47" s="27">
        <v>0</v>
      </c>
      <c r="J47" s="27"/>
      <c r="K47" s="2">
        <v>44165</v>
      </c>
      <c r="L47" s="27">
        <v>1075</v>
      </c>
      <c r="M47" s="27">
        <v>0</v>
      </c>
      <c r="N47" s="27">
        <v>0</v>
      </c>
      <c r="O47" s="27">
        <v>0</v>
      </c>
      <c r="P47" s="27">
        <v>1306155</v>
      </c>
      <c r="Q47" s="27">
        <v>0</v>
      </c>
      <c r="R47" s="27">
        <v>0</v>
      </c>
      <c r="S47" s="27">
        <v>0</v>
      </c>
      <c r="T47" s="27"/>
      <c r="U47" s="6">
        <f t="shared" si="0"/>
        <v>44165</v>
      </c>
      <c r="V47" s="4">
        <f>B47/F47*52*100000</f>
        <v>1080.336246666122</v>
      </c>
      <c r="W47" s="4" t="e">
        <f>C47/G47*52*100000</f>
        <v>#DIV/0!</v>
      </c>
      <c r="X47" s="4" t="e">
        <f>D47/H47*52*100000</f>
        <v>#DIV/0!</v>
      </c>
      <c r="Y47" s="4" t="e">
        <f>E47/I47*52*100000</f>
        <v>#DIV/0!</v>
      </c>
      <c r="Z47" s="4">
        <f>L47/P47*52*100000</f>
        <v>4279.7370909271867</v>
      </c>
      <c r="AA47" s="4" t="e">
        <f>M47/Q47*52*100000</f>
        <v>#DIV/0!</v>
      </c>
      <c r="AB47" s="4" t="e">
        <f>N47/R47*52*100000</f>
        <v>#DIV/0!</v>
      </c>
      <c r="AC47" s="4" t="e">
        <f>O47/S47*52*100000</f>
        <v>#DIV/0!</v>
      </c>
      <c r="AD47" s="4"/>
    </row>
    <row r="48" spans="1:30" x14ac:dyDescent="0.25">
      <c r="A48" s="2">
        <v>44172</v>
      </c>
      <c r="B48" s="27">
        <v>217</v>
      </c>
      <c r="C48" s="27">
        <v>0</v>
      </c>
      <c r="D48" s="27">
        <v>0</v>
      </c>
      <c r="E48" s="27">
        <v>0</v>
      </c>
      <c r="F48" s="27">
        <v>1126082</v>
      </c>
      <c r="G48" s="27">
        <v>0</v>
      </c>
      <c r="H48" s="27">
        <v>0</v>
      </c>
      <c r="I48" s="27">
        <v>0</v>
      </c>
      <c r="J48" s="27"/>
      <c r="K48" s="2">
        <v>44172</v>
      </c>
      <c r="L48" s="27">
        <v>1063</v>
      </c>
      <c r="M48" s="27">
        <v>0</v>
      </c>
      <c r="N48" s="27">
        <v>0</v>
      </c>
      <c r="O48" s="27">
        <v>0</v>
      </c>
      <c r="P48" s="27">
        <v>1305080</v>
      </c>
      <c r="Q48" s="27">
        <v>0</v>
      </c>
      <c r="R48" s="27">
        <v>0</v>
      </c>
      <c r="S48" s="27">
        <v>0</v>
      </c>
      <c r="T48" s="27"/>
      <c r="U48" s="6">
        <f t="shared" si="0"/>
        <v>44172</v>
      </c>
      <c r="V48" s="4">
        <f>B48/F48*52*100000</f>
        <v>1002.0584646588792</v>
      </c>
      <c r="W48" s="4" t="e">
        <f>C48/G48*52*100000</f>
        <v>#DIV/0!</v>
      </c>
      <c r="X48" s="4" t="e">
        <f>D48/H48*52*100000</f>
        <v>#DIV/0!</v>
      </c>
      <c r="Y48" s="4" t="e">
        <f>E48/I48*52*100000</f>
        <v>#DIV/0!</v>
      </c>
      <c r="Z48" s="4">
        <f>L48/P48*52*100000</f>
        <v>4235.4491678671038</v>
      </c>
      <c r="AA48" s="4" t="e">
        <f>M48/Q48*52*100000</f>
        <v>#DIV/0!</v>
      </c>
      <c r="AB48" s="4" t="e">
        <f>N48/R48*52*100000</f>
        <v>#DIV/0!</v>
      </c>
      <c r="AC48" s="4" t="e">
        <f>O48/S48*52*100000</f>
        <v>#DIV/0!</v>
      </c>
      <c r="AD48" s="4"/>
    </row>
    <row r="49" spans="1:30" x14ac:dyDescent="0.25">
      <c r="A49" s="2">
        <v>44179</v>
      </c>
      <c r="B49" s="27">
        <v>239</v>
      </c>
      <c r="C49" s="27">
        <v>0</v>
      </c>
      <c r="D49" s="27">
        <v>0</v>
      </c>
      <c r="E49" s="27">
        <v>0</v>
      </c>
      <c r="F49" s="27">
        <v>1125865</v>
      </c>
      <c r="G49" s="27">
        <v>0</v>
      </c>
      <c r="H49" s="27">
        <v>0</v>
      </c>
      <c r="I49" s="27">
        <v>0</v>
      </c>
      <c r="J49" s="27"/>
      <c r="K49" s="2">
        <v>44179</v>
      </c>
      <c r="L49" s="27">
        <v>1112</v>
      </c>
      <c r="M49" s="27">
        <v>0</v>
      </c>
      <c r="N49" s="27">
        <v>0</v>
      </c>
      <c r="O49" s="27">
        <v>0</v>
      </c>
      <c r="P49" s="27">
        <v>1304017</v>
      </c>
      <c r="Q49" s="27">
        <v>0</v>
      </c>
      <c r="R49" s="27">
        <v>0</v>
      </c>
      <c r="S49" s="27">
        <v>0</v>
      </c>
      <c r="T49" s="27"/>
      <c r="U49" s="6">
        <f t="shared" si="0"/>
        <v>44179</v>
      </c>
      <c r="V49" s="4">
        <f>B49/F49*52*100000</f>
        <v>1103.8623636048726</v>
      </c>
      <c r="W49" s="4" t="e">
        <f>C49/G49*52*100000</f>
        <v>#DIV/0!</v>
      </c>
      <c r="X49" s="4" t="e">
        <f>D49/H49*52*100000</f>
        <v>#DIV/0!</v>
      </c>
      <c r="Y49" s="4" t="e">
        <f>E49/I49*52*100000</f>
        <v>#DIV/0!</v>
      </c>
      <c r="Z49" s="4">
        <f>L49/P49*52*100000</f>
        <v>4434.2980191209163</v>
      </c>
      <c r="AA49" s="4" t="e">
        <f>M49/Q49*52*100000</f>
        <v>#DIV/0!</v>
      </c>
      <c r="AB49" s="4" t="e">
        <f>N49/R49*52*100000</f>
        <v>#DIV/0!</v>
      </c>
      <c r="AC49" s="4" t="e">
        <f>O49/S49*52*100000</f>
        <v>#DIV/0!</v>
      </c>
      <c r="AD49" s="4"/>
    </row>
    <row r="50" spans="1:30" x14ac:dyDescent="0.25">
      <c r="A50" s="2">
        <v>44186</v>
      </c>
      <c r="B50" s="27">
        <v>235</v>
      </c>
      <c r="C50" s="27">
        <v>0</v>
      </c>
      <c r="D50" s="27">
        <v>0</v>
      </c>
      <c r="E50" s="27">
        <v>0</v>
      </c>
      <c r="F50" s="27">
        <v>1125626</v>
      </c>
      <c r="G50" s="27">
        <v>0</v>
      </c>
      <c r="H50" s="27">
        <v>0</v>
      </c>
      <c r="I50" s="27">
        <v>0</v>
      </c>
      <c r="J50" s="27"/>
      <c r="K50" s="2">
        <v>44186</v>
      </c>
      <c r="L50" s="27">
        <v>1111</v>
      </c>
      <c r="M50" s="27">
        <v>0</v>
      </c>
      <c r="N50" s="27">
        <v>0</v>
      </c>
      <c r="O50" s="27">
        <v>0</v>
      </c>
      <c r="P50" s="27">
        <v>1302905</v>
      </c>
      <c r="Q50" s="27">
        <v>0</v>
      </c>
      <c r="R50" s="27">
        <v>0</v>
      </c>
      <c r="S50" s="27">
        <v>0</v>
      </c>
      <c r="T50" s="27"/>
      <c r="U50" s="6">
        <f t="shared" si="0"/>
        <v>44186</v>
      </c>
      <c r="V50" s="4">
        <f>B50/F50*52*100000</f>
        <v>1085.6181360416338</v>
      </c>
      <c r="W50" s="4" t="e">
        <f>C50/G50*52*100000</f>
        <v>#DIV/0!</v>
      </c>
      <c r="X50" s="4" t="e">
        <f>D50/H50*52*100000</f>
        <v>#DIV/0!</v>
      </c>
      <c r="Y50" s="4" t="e">
        <f>E50/I50*52*100000</f>
        <v>#DIV/0!</v>
      </c>
      <c r="Z50" s="4">
        <f>L50/P50*52*100000</f>
        <v>4434.0915108929667</v>
      </c>
      <c r="AA50" s="4" t="e">
        <f>M50/Q50*52*100000</f>
        <v>#DIV/0!</v>
      </c>
      <c r="AB50" s="4" t="e">
        <f>N50/R50*52*100000</f>
        <v>#DIV/0!</v>
      </c>
      <c r="AC50" s="4" t="e">
        <f>O50/S50*52*100000</f>
        <v>#DIV/0!</v>
      </c>
      <c r="AD50" s="4"/>
    </row>
    <row r="51" spans="1:30" x14ac:dyDescent="0.25">
      <c r="A51" s="2">
        <v>44193</v>
      </c>
      <c r="B51" s="27">
        <v>258</v>
      </c>
      <c r="C51" s="27">
        <v>0</v>
      </c>
      <c r="D51" s="27">
        <v>0</v>
      </c>
      <c r="E51" s="27">
        <v>0</v>
      </c>
      <c r="F51" s="27">
        <v>1125196</v>
      </c>
      <c r="G51" s="27">
        <v>195</v>
      </c>
      <c r="H51" s="27">
        <v>0</v>
      </c>
      <c r="I51" s="27">
        <v>0</v>
      </c>
      <c r="J51" s="27"/>
      <c r="K51" s="2">
        <v>44193</v>
      </c>
      <c r="L51" s="27">
        <v>1228</v>
      </c>
      <c r="M51" s="27">
        <v>0</v>
      </c>
      <c r="N51" s="27">
        <v>0</v>
      </c>
      <c r="O51" s="27">
        <v>0</v>
      </c>
      <c r="P51" s="27">
        <v>1301650</v>
      </c>
      <c r="Q51" s="27">
        <v>144</v>
      </c>
      <c r="R51" s="27">
        <v>0</v>
      </c>
      <c r="S51" s="27">
        <v>0</v>
      </c>
      <c r="T51" s="27"/>
      <c r="U51" s="6">
        <f t="shared" si="0"/>
        <v>44193</v>
      </c>
      <c r="V51" s="4">
        <f>B51/F51*52*100000</f>
        <v>1192.3256037170413</v>
      </c>
      <c r="W51" s="4">
        <f>C51/G51*52*100000</f>
        <v>0</v>
      </c>
      <c r="X51" s="4" t="e">
        <f>D51/H51*52*100000</f>
        <v>#DIV/0!</v>
      </c>
      <c r="Y51" s="4" t="e">
        <f>E51/I51*52*100000</f>
        <v>#DIV/0!</v>
      </c>
      <c r="Z51" s="4">
        <f>L51/P51*52*100000</f>
        <v>4905.7734414012984</v>
      </c>
      <c r="AA51" s="4">
        <f>M51/Q51*52*100000</f>
        <v>0</v>
      </c>
      <c r="AB51" s="4" t="e">
        <f>N51/R51*52*100000</f>
        <v>#DIV/0!</v>
      </c>
      <c r="AC51" s="4" t="e">
        <f>O51/S51*52*100000</f>
        <v>#DIV/0!</v>
      </c>
      <c r="AD51" s="4"/>
    </row>
    <row r="52" spans="1:30" x14ac:dyDescent="0.25">
      <c r="A52" s="2">
        <v>44200</v>
      </c>
      <c r="B52" s="27">
        <v>278</v>
      </c>
      <c r="C52" s="27">
        <v>0</v>
      </c>
      <c r="D52" s="27">
        <v>0</v>
      </c>
      <c r="E52" s="27">
        <v>0</v>
      </c>
      <c r="F52" s="27">
        <v>1122780</v>
      </c>
      <c r="G52" s="27">
        <v>2352</v>
      </c>
      <c r="H52" s="27">
        <v>1</v>
      </c>
      <c r="I52" s="27">
        <v>0</v>
      </c>
      <c r="J52" s="27"/>
      <c r="K52" s="2">
        <v>44200</v>
      </c>
      <c r="L52" s="27">
        <v>1425</v>
      </c>
      <c r="M52" s="27">
        <v>1</v>
      </c>
      <c r="N52" s="27">
        <v>0</v>
      </c>
      <c r="O52" s="27">
        <v>0</v>
      </c>
      <c r="P52" s="27">
        <v>1299286</v>
      </c>
      <c r="Q52" s="27">
        <v>1280</v>
      </c>
      <c r="R52" s="27">
        <v>0</v>
      </c>
      <c r="S52" s="27">
        <v>0</v>
      </c>
      <c r="T52" s="27"/>
      <c r="U52" s="6">
        <f t="shared" si="0"/>
        <v>44200</v>
      </c>
      <c r="V52" s="4">
        <f>B52/F52*52*100000</f>
        <v>1287.5184809134469</v>
      </c>
      <c r="W52" s="4">
        <f>C52/G52*52*100000</f>
        <v>0</v>
      </c>
      <c r="X52" s="4">
        <f>D52/H52*52*100000</f>
        <v>0</v>
      </c>
      <c r="Y52" s="4" t="e">
        <f>E52/I52*52*100000</f>
        <v>#DIV/0!</v>
      </c>
      <c r="Z52" s="4">
        <f>L52/P52*52*100000</f>
        <v>5703.1323357597939</v>
      </c>
      <c r="AA52" s="4">
        <f>M52/Q52*52*100000</f>
        <v>4062.5</v>
      </c>
      <c r="AB52" s="4" t="e">
        <f>N52/R52*52*100000</f>
        <v>#DIV/0!</v>
      </c>
      <c r="AC52" s="4" t="e">
        <f>O52/S52*52*100000</f>
        <v>#DIV/0!</v>
      </c>
      <c r="AD52" s="4"/>
    </row>
    <row r="53" spans="1:30" x14ac:dyDescent="0.25">
      <c r="A53" s="2">
        <v>44207</v>
      </c>
      <c r="B53" s="27">
        <v>276</v>
      </c>
      <c r="C53" s="27">
        <v>0</v>
      </c>
      <c r="D53" s="27">
        <v>0</v>
      </c>
      <c r="E53" s="27">
        <v>0</v>
      </c>
      <c r="F53" s="27">
        <v>1116276</v>
      </c>
      <c r="G53" s="27">
        <v>8576</v>
      </c>
      <c r="H53" s="27">
        <v>3</v>
      </c>
      <c r="I53" s="27">
        <v>0</v>
      </c>
      <c r="J53" s="27"/>
      <c r="K53" s="2">
        <v>44207</v>
      </c>
      <c r="L53" s="27">
        <v>1439</v>
      </c>
      <c r="M53" s="27">
        <v>6</v>
      </c>
      <c r="N53" s="27">
        <v>0</v>
      </c>
      <c r="O53" s="27">
        <v>0</v>
      </c>
      <c r="P53" s="27">
        <v>1294568</v>
      </c>
      <c r="Q53" s="27">
        <v>4571</v>
      </c>
      <c r="R53" s="27">
        <v>1</v>
      </c>
      <c r="S53" s="27">
        <v>0</v>
      </c>
      <c r="T53" s="27"/>
      <c r="U53" s="6">
        <f t="shared" si="0"/>
        <v>44207</v>
      </c>
      <c r="V53" s="4">
        <f>B53/F53*52*100000</f>
        <v>1285.7035356847232</v>
      </c>
      <c r="W53" s="4">
        <f>C53/G53*52*100000</f>
        <v>0</v>
      </c>
      <c r="X53" s="4">
        <f>D53/H53*52*100000</f>
        <v>0</v>
      </c>
      <c r="Y53" s="4" t="e">
        <f>E53/I53*52*100000</f>
        <v>#DIV/0!</v>
      </c>
      <c r="Z53" s="4">
        <f>L53/P53*52*100000</f>
        <v>5780.1521434177266</v>
      </c>
      <c r="AA53" s="4">
        <f>M53/Q53*52*100000</f>
        <v>6825.6399037409765</v>
      </c>
      <c r="AB53" s="4">
        <f>N53/R53*52*100000</f>
        <v>0</v>
      </c>
      <c r="AC53" s="4" t="e">
        <f>O53/S53*52*100000</f>
        <v>#DIV/0!</v>
      </c>
      <c r="AD53" s="4"/>
    </row>
    <row r="54" spans="1:30" x14ac:dyDescent="0.25">
      <c r="A54" s="2">
        <v>44214</v>
      </c>
      <c r="B54" s="27">
        <v>282</v>
      </c>
      <c r="C54" s="27">
        <v>1</v>
      </c>
      <c r="D54" s="27">
        <v>0</v>
      </c>
      <c r="E54" s="27">
        <v>0</v>
      </c>
      <c r="F54" s="27">
        <v>1104532</v>
      </c>
      <c r="G54" s="27">
        <v>19941</v>
      </c>
      <c r="H54" s="27">
        <v>106</v>
      </c>
      <c r="I54" s="27">
        <v>0</v>
      </c>
      <c r="J54" s="27"/>
      <c r="K54" s="2">
        <v>44214</v>
      </c>
      <c r="L54" s="27">
        <v>1322</v>
      </c>
      <c r="M54" s="27">
        <v>19</v>
      </c>
      <c r="N54" s="27">
        <v>0</v>
      </c>
      <c r="O54" s="27">
        <v>0</v>
      </c>
      <c r="P54" s="27">
        <v>1283398</v>
      </c>
      <c r="Q54" s="27">
        <v>14249</v>
      </c>
      <c r="R54" s="27">
        <v>48</v>
      </c>
      <c r="S54" s="27">
        <v>0</v>
      </c>
      <c r="T54" s="27"/>
      <c r="U54" s="6">
        <f t="shared" si="0"/>
        <v>44214</v>
      </c>
      <c r="V54" s="4">
        <f>B54/F54*52*100000</f>
        <v>1327.6211101172262</v>
      </c>
      <c r="W54" s="4">
        <f>C54/G54*52*100000</f>
        <v>260.76926934456645</v>
      </c>
      <c r="X54" s="4">
        <f>D54/H54*52*100000</f>
        <v>0</v>
      </c>
      <c r="Y54" s="4" t="e">
        <f>E54/I54*52*100000</f>
        <v>#DIV/0!</v>
      </c>
      <c r="Z54" s="4">
        <f>L54/P54*52*100000</f>
        <v>5356.4054174932489</v>
      </c>
      <c r="AA54" s="4">
        <f>M54/Q54*52*100000</f>
        <v>6933.8199171871702</v>
      </c>
      <c r="AB54" s="4">
        <f>N54/R54*52*100000</f>
        <v>0</v>
      </c>
      <c r="AC54" s="4" t="e">
        <f>O54/S54*52*100000</f>
        <v>#DIV/0!</v>
      </c>
      <c r="AD54" s="4"/>
    </row>
    <row r="55" spans="1:30" x14ac:dyDescent="0.25">
      <c r="A55" s="2">
        <v>44221</v>
      </c>
      <c r="B55" s="27">
        <v>271</v>
      </c>
      <c r="C55" s="27">
        <v>11</v>
      </c>
      <c r="D55" s="27">
        <v>0</v>
      </c>
      <c r="E55" s="27">
        <v>0</v>
      </c>
      <c r="F55" s="27">
        <v>1096626</v>
      </c>
      <c r="G55" s="27">
        <v>25595</v>
      </c>
      <c r="H55" s="27">
        <v>2075</v>
      </c>
      <c r="I55" s="27">
        <v>0</v>
      </c>
      <c r="J55" s="27"/>
      <c r="K55" s="2">
        <v>44221</v>
      </c>
      <c r="L55" s="27">
        <v>1221</v>
      </c>
      <c r="M55" s="27">
        <v>32</v>
      </c>
      <c r="N55" s="27">
        <v>2</v>
      </c>
      <c r="O55" s="27">
        <v>0</v>
      </c>
      <c r="P55" s="27">
        <v>1269444</v>
      </c>
      <c r="Q55" s="27">
        <v>25784</v>
      </c>
      <c r="R55" s="27">
        <v>1126</v>
      </c>
      <c r="S55" s="27">
        <v>0</v>
      </c>
      <c r="T55" s="27"/>
      <c r="U55" s="6">
        <f t="shared" si="0"/>
        <v>44221</v>
      </c>
      <c r="V55" s="4">
        <f>B55/F55*52*100000</f>
        <v>1285.0324540910026</v>
      </c>
      <c r="W55" s="4">
        <f>C55/G55*52*100000</f>
        <v>2234.8114866184801</v>
      </c>
      <c r="X55" s="4">
        <f>D55/H55*52*100000</f>
        <v>0</v>
      </c>
      <c r="Y55" s="4" t="e">
        <f>E55/I55*52*100000</f>
        <v>#DIV/0!</v>
      </c>
      <c r="Z55" s="4">
        <f>L55/P55*52*100000</f>
        <v>5001.5597379640221</v>
      </c>
      <c r="AA55" s="4">
        <f>M55/Q55*52*100000</f>
        <v>6453.6146447409237</v>
      </c>
      <c r="AB55" s="4">
        <f>N55/R55*52*100000</f>
        <v>9236.234458259325</v>
      </c>
      <c r="AC55" s="4" t="e">
        <f>O55/S55*52*100000</f>
        <v>#DIV/0!</v>
      </c>
      <c r="AD55" s="4"/>
    </row>
    <row r="56" spans="1:30" x14ac:dyDescent="0.25">
      <c r="A56" s="2">
        <v>44228</v>
      </c>
      <c r="B56" s="27">
        <v>295</v>
      </c>
      <c r="C56" s="27">
        <v>5</v>
      </c>
      <c r="D56" s="27">
        <v>0</v>
      </c>
      <c r="E56" s="27">
        <v>0</v>
      </c>
      <c r="F56" s="27">
        <v>1092957</v>
      </c>
      <c r="G56" s="27">
        <v>24086</v>
      </c>
      <c r="H56" s="27">
        <v>6971</v>
      </c>
      <c r="I56" s="27">
        <v>0</v>
      </c>
      <c r="J56" s="27"/>
      <c r="K56" s="2">
        <v>44228</v>
      </c>
      <c r="L56" s="27">
        <v>1168</v>
      </c>
      <c r="M56" s="27">
        <v>46</v>
      </c>
      <c r="N56" s="27">
        <v>1</v>
      </c>
      <c r="O56" s="27">
        <v>0</v>
      </c>
      <c r="P56" s="27">
        <v>1261669</v>
      </c>
      <c r="Q56" s="27">
        <v>30078</v>
      </c>
      <c r="R56" s="27">
        <v>3352</v>
      </c>
      <c r="S56" s="27">
        <v>0</v>
      </c>
      <c r="T56" s="27"/>
      <c r="U56" s="6">
        <f t="shared" si="0"/>
        <v>44228</v>
      </c>
      <c r="V56" s="4">
        <f>B56/F56*52*100000</f>
        <v>1403.5318864328606</v>
      </c>
      <c r="W56" s="4">
        <f>C56/G56*52*100000</f>
        <v>1079.4652495225441</v>
      </c>
      <c r="X56" s="4">
        <f>D56/H56*52*100000</f>
        <v>0</v>
      </c>
      <c r="Y56" s="4" t="e">
        <f>E56/I56*52*100000</f>
        <v>#DIV/0!</v>
      </c>
      <c r="Z56" s="4">
        <f>L56/P56*52*100000</f>
        <v>4813.9408989203976</v>
      </c>
      <c r="AA56" s="4">
        <f>M56/Q56*52*100000</f>
        <v>7952.6564266241103</v>
      </c>
      <c r="AB56" s="4">
        <f>N56/R56*52*100000</f>
        <v>1551.3126491646779</v>
      </c>
      <c r="AC56" s="4" t="e">
        <f>O56/S56*52*100000</f>
        <v>#DIV/0!</v>
      </c>
      <c r="AD56" s="4"/>
    </row>
    <row r="57" spans="1:30" x14ac:dyDescent="0.25">
      <c r="A57" s="2">
        <v>44235</v>
      </c>
      <c r="B57" s="27">
        <v>273</v>
      </c>
      <c r="C57" s="27">
        <v>1</v>
      </c>
      <c r="D57" s="27">
        <v>1</v>
      </c>
      <c r="E57" s="27">
        <v>0</v>
      </c>
      <c r="F57" s="27">
        <v>1090938</v>
      </c>
      <c r="G57" s="27">
        <v>16365</v>
      </c>
      <c r="H57" s="27">
        <v>16410</v>
      </c>
      <c r="I57" s="27">
        <v>1</v>
      </c>
      <c r="J57" s="27"/>
      <c r="K57" s="2">
        <v>44235</v>
      </c>
      <c r="L57" s="27">
        <v>1237</v>
      </c>
      <c r="M57" s="27">
        <v>41</v>
      </c>
      <c r="N57" s="27">
        <v>6</v>
      </c>
      <c r="O57" s="27">
        <v>0</v>
      </c>
      <c r="P57" s="27">
        <v>1256734</v>
      </c>
      <c r="Q57" s="27">
        <v>26638</v>
      </c>
      <c r="R57" s="27">
        <v>10512</v>
      </c>
      <c r="S57" s="27">
        <v>0</v>
      </c>
      <c r="T57" s="27"/>
      <c r="U57" s="6">
        <f t="shared" si="0"/>
        <v>44235</v>
      </c>
      <c r="V57" s="4">
        <f>B57/F57*52*100000</f>
        <v>1301.2655164638138</v>
      </c>
      <c r="W57" s="4">
        <f>C57/G57*52*100000</f>
        <v>317.75129850290256</v>
      </c>
      <c r="X57" s="4">
        <f>D57/H57*52*100000</f>
        <v>316.87995124923827</v>
      </c>
      <c r="Y57" s="4">
        <f>E57/I57*52*100000</f>
        <v>0</v>
      </c>
      <c r="Z57" s="4">
        <f>L57/P57*52*100000</f>
        <v>5118.3464440366852</v>
      </c>
      <c r="AA57" s="4">
        <f>M57/Q57*52*100000</f>
        <v>8003.6038741647271</v>
      </c>
      <c r="AB57" s="4">
        <f>N57/R57*52*100000</f>
        <v>2968.0365296803652</v>
      </c>
      <c r="AC57" s="4" t="e">
        <f>O57/S57*52*100000</f>
        <v>#DIV/0!</v>
      </c>
      <c r="AD57" s="4"/>
    </row>
    <row r="58" spans="1:30" x14ac:dyDescent="0.25">
      <c r="A58" s="2">
        <v>44242</v>
      </c>
      <c r="B58" s="27">
        <v>322</v>
      </c>
      <c r="C58" s="27">
        <v>5</v>
      </c>
      <c r="D58" s="27">
        <v>1</v>
      </c>
      <c r="E58" s="27">
        <v>0</v>
      </c>
      <c r="F58" s="27">
        <v>1088428</v>
      </c>
      <c r="G58" s="27">
        <v>10517</v>
      </c>
      <c r="H58" s="27">
        <v>24493</v>
      </c>
      <c r="I58" s="27">
        <v>1</v>
      </c>
      <c r="J58" s="27"/>
      <c r="K58" s="2">
        <v>44242</v>
      </c>
      <c r="L58" s="27">
        <v>1332</v>
      </c>
      <c r="M58" s="27">
        <v>42</v>
      </c>
      <c r="N58" s="27">
        <v>21</v>
      </c>
      <c r="O58" s="27">
        <v>0</v>
      </c>
      <c r="P58" s="27">
        <v>1250791</v>
      </c>
      <c r="Q58" s="27">
        <v>19436</v>
      </c>
      <c r="R58" s="27">
        <v>22371</v>
      </c>
      <c r="S58" s="27">
        <v>1</v>
      </c>
      <c r="T58" s="27"/>
      <c r="U58" s="6">
        <f t="shared" si="0"/>
        <v>44242</v>
      </c>
      <c r="V58" s="4">
        <f>B58/F58*52*100000</f>
        <v>1538.3654224257371</v>
      </c>
      <c r="W58" s="4">
        <f>C58/G58*52*100000</f>
        <v>2472.1878862793574</v>
      </c>
      <c r="X58" s="4">
        <f>D58/H58*52*100000</f>
        <v>212.30555668966645</v>
      </c>
      <c r="Y58" s="4">
        <f>E58/I58*52*100000</f>
        <v>0</v>
      </c>
      <c r="Z58" s="4">
        <f>L58/P58*52*100000</f>
        <v>5537.6157967238332</v>
      </c>
      <c r="AA58" s="4">
        <f>M58/Q58*52*100000</f>
        <v>11236.880016464293</v>
      </c>
      <c r="AB58" s="4">
        <f>N58/R58*52*100000</f>
        <v>4881.3195655089175</v>
      </c>
      <c r="AC58" s="4">
        <f>O58/S58*52*100000</f>
        <v>0</v>
      </c>
      <c r="AD58" s="4"/>
    </row>
    <row r="59" spans="1:30" x14ac:dyDescent="0.25">
      <c r="A59" s="2">
        <v>44249</v>
      </c>
      <c r="B59" s="27">
        <v>343</v>
      </c>
      <c r="C59" s="27">
        <v>3</v>
      </c>
      <c r="D59" s="27">
        <v>3</v>
      </c>
      <c r="E59" s="27">
        <v>0</v>
      </c>
      <c r="F59" s="27">
        <v>1085085</v>
      </c>
      <c r="G59" s="27">
        <v>9576</v>
      </c>
      <c r="H59" s="27">
        <v>28449</v>
      </c>
      <c r="I59" s="27">
        <v>1</v>
      </c>
      <c r="J59" s="27"/>
      <c r="K59" s="2">
        <v>44249</v>
      </c>
      <c r="L59" s="27">
        <v>1433</v>
      </c>
      <c r="M59" s="27">
        <v>34</v>
      </c>
      <c r="N59" s="27">
        <v>26</v>
      </c>
      <c r="O59" s="27">
        <v>0</v>
      </c>
      <c r="P59" s="27">
        <v>1242853</v>
      </c>
      <c r="Q59" s="27">
        <v>18486</v>
      </c>
      <c r="R59" s="27">
        <v>29864</v>
      </c>
      <c r="S59" s="27">
        <v>1</v>
      </c>
      <c r="T59" s="27"/>
      <c r="U59" s="6">
        <f t="shared" si="0"/>
        <v>44249</v>
      </c>
      <c r="V59" s="4">
        <f>B59/F59*52*100000</f>
        <v>1643.7421953118881</v>
      </c>
      <c r="W59" s="4">
        <f>C59/G59*52*100000</f>
        <v>1629.0726817042605</v>
      </c>
      <c r="X59" s="4">
        <f>D59/H59*52*100000</f>
        <v>548.3496783718233</v>
      </c>
      <c r="Y59" s="4">
        <f>E59/I59*52*100000</f>
        <v>0</v>
      </c>
      <c r="Z59" s="4">
        <f>L59/P59*52*100000</f>
        <v>5995.5602150857749</v>
      </c>
      <c r="AA59" s="4">
        <f>M59/Q59*52*100000</f>
        <v>9563.9943741209572</v>
      </c>
      <c r="AB59" s="4">
        <f>N59/R59*52*100000</f>
        <v>4527.1899276721133</v>
      </c>
      <c r="AC59" s="4">
        <f>O59/S59*52*100000</f>
        <v>0</v>
      </c>
      <c r="AD59" s="4"/>
    </row>
    <row r="60" spans="1:30" x14ac:dyDescent="0.25">
      <c r="A60" s="2">
        <v>44256</v>
      </c>
      <c r="B60" s="27">
        <v>344</v>
      </c>
      <c r="C60" s="27">
        <v>0</v>
      </c>
      <c r="D60" s="27">
        <v>6</v>
      </c>
      <c r="E60" s="27">
        <v>0</v>
      </c>
      <c r="F60" s="27">
        <v>1080203</v>
      </c>
      <c r="G60" s="27">
        <v>11644</v>
      </c>
      <c r="H60" s="27">
        <v>30914</v>
      </c>
      <c r="I60" s="27">
        <v>1</v>
      </c>
      <c r="J60" s="27"/>
      <c r="K60" s="2">
        <v>44256</v>
      </c>
      <c r="L60" s="27">
        <v>1596</v>
      </c>
      <c r="M60" s="27">
        <v>53</v>
      </c>
      <c r="N60" s="27">
        <v>31</v>
      </c>
      <c r="O60" s="27">
        <v>0</v>
      </c>
      <c r="P60" s="27">
        <v>1229439</v>
      </c>
      <c r="Q60" s="27">
        <v>26083</v>
      </c>
      <c r="R60" s="27">
        <v>34188</v>
      </c>
      <c r="S60" s="27">
        <v>1</v>
      </c>
      <c r="T60" s="27"/>
      <c r="U60" s="6">
        <f t="shared" si="0"/>
        <v>44256</v>
      </c>
      <c r="V60" s="4">
        <f>B60/F60*52*100000</f>
        <v>1655.9850324429763</v>
      </c>
      <c r="W60" s="4">
        <f>C60/G60*52*100000</f>
        <v>0</v>
      </c>
      <c r="X60" s="4">
        <f>D60/H60*52*100000</f>
        <v>1009.2514718250632</v>
      </c>
      <c r="Y60" s="4">
        <f>E60/I60*52*100000</f>
        <v>0</v>
      </c>
      <c r="Z60" s="4">
        <f>L60/P60*52*100000</f>
        <v>6750.3959122819433</v>
      </c>
      <c r="AA60" s="4">
        <f>M60/Q60*52*100000</f>
        <v>10566.269217497987</v>
      </c>
      <c r="AB60" s="4">
        <f>N60/R60*52*100000</f>
        <v>4715.104715104716</v>
      </c>
      <c r="AC60" s="4">
        <f>O60/S60*52*100000</f>
        <v>0</v>
      </c>
      <c r="AD60" s="4"/>
    </row>
    <row r="61" spans="1:30" x14ac:dyDescent="0.25">
      <c r="A61" s="2">
        <v>44263</v>
      </c>
      <c r="B61" s="27">
        <v>397</v>
      </c>
      <c r="C61" s="27">
        <v>10</v>
      </c>
      <c r="D61" s="27">
        <v>2</v>
      </c>
      <c r="E61" s="27">
        <v>0</v>
      </c>
      <c r="F61" s="27">
        <v>1064601</v>
      </c>
      <c r="G61" s="27">
        <v>25188</v>
      </c>
      <c r="H61" s="27">
        <v>32622</v>
      </c>
      <c r="I61" s="27">
        <v>1</v>
      </c>
      <c r="J61" s="27"/>
      <c r="K61" s="2">
        <v>44263</v>
      </c>
      <c r="L61" s="27">
        <v>1637</v>
      </c>
      <c r="M61" s="27">
        <v>54</v>
      </c>
      <c r="N61" s="27">
        <v>39</v>
      </c>
      <c r="O61" s="27">
        <v>0</v>
      </c>
      <c r="P61" s="27">
        <v>1181495</v>
      </c>
      <c r="Q61" s="27">
        <v>68804</v>
      </c>
      <c r="R61" s="27">
        <v>37730</v>
      </c>
      <c r="S61" s="27">
        <v>2</v>
      </c>
      <c r="T61" s="27"/>
      <c r="U61" s="6">
        <f t="shared" si="0"/>
        <v>44263</v>
      </c>
      <c r="V61" s="4">
        <f>B61/F61*52*100000</f>
        <v>1939.1302469187985</v>
      </c>
      <c r="W61" s="4">
        <f>C61/G61*52*100000</f>
        <v>2064.4751468953468</v>
      </c>
      <c r="X61" s="4">
        <f>D61/H61*52*100000</f>
        <v>318.80326160259949</v>
      </c>
      <c r="Y61" s="4">
        <f>E61/I61*52*100000</f>
        <v>0</v>
      </c>
      <c r="Z61" s="4">
        <f>L61/P61*52*100000</f>
        <v>7204.7702275506872</v>
      </c>
      <c r="AA61" s="4">
        <f>M61/Q61*52*100000</f>
        <v>4081.1580722051044</v>
      </c>
      <c r="AB61" s="4">
        <f>N61/R61*52*100000</f>
        <v>5375.0331301351707</v>
      </c>
      <c r="AC61" s="4">
        <f>O61/S61*52*100000</f>
        <v>0</v>
      </c>
      <c r="AD61" s="4"/>
    </row>
    <row r="62" spans="1:30" x14ac:dyDescent="0.25">
      <c r="A62" s="2">
        <v>44270</v>
      </c>
      <c r="B62" s="27">
        <v>415</v>
      </c>
      <c r="C62" s="27">
        <v>3</v>
      </c>
      <c r="D62" s="27">
        <v>6</v>
      </c>
      <c r="E62" s="27">
        <v>0</v>
      </c>
      <c r="F62" s="27">
        <v>1048369</v>
      </c>
      <c r="G62" s="27">
        <v>37849</v>
      </c>
      <c r="H62" s="27">
        <v>35783</v>
      </c>
      <c r="I62" s="27">
        <v>2</v>
      </c>
      <c r="J62" s="27"/>
      <c r="K62" s="2">
        <v>44270</v>
      </c>
      <c r="L62" s="27">
        <v>1487</v>
      </c>
      <c r="M62" s="27">
        <v>94</v>
      </c>
      <c r="N62" s="27">
        <v>48</v>
      </c>
      <c r="O62" s="27">
        <v>0</v>
      </c>
      <c r="P62" s="27">
        <v>1085204</v>
      </c>
      <c r="Q62" s="27">
        <v>157237</v>
      </c>
      <c r="R62" s="27">
        <v>43857</v>
      </c>
      <c r="S62" s="27">
        <v>3</v>
      </c>
      <c r="T62" s="27"/>
      <c r="U62" s="6">
        <f t="shared" si="0"/>
        <v>44270</v>
      </c>
      <c r="V62" s="4">
        <f>B62/F62*52*100000</f>
        <v>2058.4355317641025</v>
      </c>
      <c r="W62" s="4">
        <f>C62/G62*52*100000</f>
        <v>412.16412586858303</v>
      </c>
      <c r="X62" s="4">
        <f>D62/H62*52*100000</f>
        <v>871.9224212614929</v>
      </c>
      <c r="Y62" s="4">
        <f>E62/I62*52*100000</f>
        <v>0</v>
      </c>
      <c r="Z62" s="4">
        <f>L62/P62*52*100000</f>
        <v>7125.296257662153</v>
      </c>
      <c r="AA62" s="4">
        <f>M62/Q62*52*100000</f>
        <v>3108.6830707785061</v>
      </c>
      <c r="AB62" s="4">
        <f>N62/R62*52*100000</f>
        <v>5691.2237499144949</v>
      </c>
      <c r="AC62" s="4">
        <f>O62/S62*52*100000</f>
        <v>0</v>
      </c>
      <c r="AD62" s="4"/>
    </row>
    <row r="63" spans="1:30" x14ac:dyDescent="0.25">
      <c r="A63" s="2">
        <v>44277</v>
      </c>
      <c r="B63" s="27">
        <v>359</v>
      </c>
      <c r="C63" s="27">
        <v>4</v>
      </c>
      <c r="D63" s="27">
        <v>8</v>
      </c>
      <c r="E63" s="27">
        <v>0</v>
      </c>
      <c r="F63" s="27">
        <v>1035843</v>
      </c>
      <c r="G63" s="27">
        <v>45794</v>
      </c>
      <c r="H63" s="27">
        <v>39940</v>
      </c>
      <c r="I63" s="27">
        <v>2</v>
      </c>
      <c r="J63" s="27"/>
      <c r="K63" s="2">
        <v>44277</v>
      </c>
      <c r="L63" s="27">
        <v>1341</v>
      </c>
      <c r="M63" s="27">
        <v>94</v>
      </c>
      <c r="N63" s="27">
        <v>45</v>
      </c>
      <c r="O63" s="27">
        <v>0</v>
      </c>
      <c r="P63" s="27">
        <v>987935</v>
      </c>
      <c r="Q63" s="27">
        <v>243167</v>
      </c>
      <c r="R63" s="27">
        <v>53567</v>
      </c>
      <c r="S63" s="27">
        <v>2</v>
      </c>
      <c r="T63" s="27"/>
      <c r="U63" s="6">
        <f t="shared" si="0"/>
        <v>44277</v>
      </c>
      <c r="V63" s="4">
        <f>B63/F63*52*100000</f>
        <v>1802.2036157989194</v>
      </c>
      <c r="W63" s="4">
        <f>C63/G63*52*100000</f>
        <v>454.207974843866</v>
      </c>
      <c r="X63" s="4">
        <f>D63/H63*52*100000</f>
        <v>1041.5623435152729</v>
      </c>
      <c r="Y63" s="4">
        <f>E63/I63*52*100000</f>
        <v>0</v>
      </c>
      <c r="Z63" s="4">
        <f>L63/P63*52*100000</f>
        <v>7058.3591025725382</v>
      </c>
      <c r="AA63" s="4">
        <f>M63/Q63*52*100000</f>
        <v>2010.1411786961226</v>
      </c>
      <c r="AB63" s="4">
        <f>N63/R63*52*100000</f>
        <v>4368.3611178524088</v>
      </c>
      <c r="AC63" s="4">
        <f>O63/S63*52*100000</f>
        <v>0</v>
      </c>
      <c r="AD63" s="4"/>
    </row>
    <row r="64" spans="1:30" x14ac:dyDescent="0.25">
      <c r="A64" s="2">
        <v>44284</v>
      </c>
      <c r="B64" s="27">
        <v>344</v>
      </c>
      <c r="C64" s="27">
        <v>8</v>
      </c>
      <c r="D64" s="27">
        <v>6</v>
      </c>
      <c r="E64" s="27">
        <v>0</v>
      </c>
      <c r="F64" s="27">
        <v>1026496</v>
      </c>
      <c r="G64" s="27">
        <v>43812</v>
      </c>
      <c r="H64" s="27">
        <v>50896</v>
      </c>
      <c r="I64" s="27">
        <v>4</v>
      </c>
      <c r="J64" s="27"/>
      <c r="K64" s="2">
        <v>44284</v>
      </c>
      <c r="L64" s="27">
        <v>1226</v>
      </c>
      <c r="M64" s="27">
        <v>127</v>
      </c>
      <c r="N64" s="27">
        <v>79</v>
      </c>
      <c r="O64" s="27">
        <v>0</v>
      </c>
      <c r="P64" s="27">
        <v>922536</v>
      </c>
      <c r="Q64" s="27">
        <v>278529</v>
      </c>
      <c r="R64" s="27">
        <v>82124</v>
      </c>
      <c r="S64" s="27">
        <v>2</v>
      </c>
      <c r="T64" s="27"/>
      <c r="U64" s="6">
        <f t="shared" si="0"/>
        <v>44284</v>
      </c>
      <c r="V64" s="4">
        <f>B64/F64*52*100000</f>
        <v>1742.6273458445041</v>
      </c>
      <c r="W64" s="4">
        <f>C64/G64*52*100000</f>
        <v>949.51154934721092</v>
      </c>
      <c r="X64" s="4">
        <f>D64/H64*52*100000</f>
        <v>613.01477522791583</v>
      </c>
      <c r="Y64" s="4">
        <f>E64/I64*52*100000</f>
        <v>0</v>
      </c>
      <c r="Z64" s="4">
        <f>L64/P64*52*100000</f>
        <v>6910.5162291769648</v>
      </c>
      <c r="AA64" s="4">
        <f>M64/Q64*52*100000</f>
        <v>2371.0277924381307</v>
      </c>
      <c r="AB64" s="4">
        <f>N64/R64*52*100000</f>
        <v>5002.1918075105941</v>
      </c>
      <c r="AC64" s="4">
        <f>O64/S64*52*100000</f>
        <v>0</v>
      </c>
      <c r="AD64" s="4"/>
    </row>
    <row r="65" spans="1:30" x14ac:dyDescent="0.25">
      <c r="A65" s="2">
        <v>44291</v>
      </c>
      <c r="B65" s="27">
        <v>323</v>
      </c>
      <c r="C65" s="27">
        <v>6</v>
      </c>
      <c r="D65" s="27">
        <v>6</v>
      </c>
      <c r="E65" s="27">
        <v>0</v>
      </c>
      <c r="F65" s="27">
        <v>1016871</v>
      </c>
      <c r="G65" s="27">
        <v>38478</v>
      </c>
      <c r="H65" s="27">
        <v>65497</v>
      </c>
      <c r="I65" s="27">
        <v>4</v>
      </c>
      <c r="J65" s="27"/>
      <c r="K65" s="2">
        <v>44291</v>
      </c>
      <c r="L65" s="27">
        <v>1033</v>
      </c>
      <c r="M65" s="27">
        <v>115</v>
      </c>
      <c r="N65" s="27">
        <v>70</v>
      </c>
      <c r="O65" s="27">
        <v>0</v>
      </c>
      <c r="P65" s="27">
        <v>872271</v>
      </c>
      <c r="Q65" s="27">
        <v>256852</v>
      </c>
      <c r="R65" s="27">
        <v>152634</v>
      </c>
      <c r="S65" s="27">
        <v>2</v>
      </c>
      <c r="T65" s="27"/>
      <c r="U65" s="6">
        <f t="shared" si="0"/>
        <v>44291</v>
      </c>
      <c r="V65" s="4">
        <f>B65/F65*52*100000</f>
        <v>1651.7336023940106</v>
      </c>
      <c r="W65" s="4">
        <f>C65/G65*52*100000</f>
        <v>810.8529549352877</v>
      </c>
      <c r="X65" s="4">
        <f>D65/H65*52*100000</f>
        <v>476.35769577232554</v>
      </c>
      <c r="Y65" s="4">
        <f>E65/I65*52*100000</f>
        <v>0</v>
      </c>
      <c r="Z65" s="4">
        <f>L65/P65*52*100000</f>
        <v>6158.1779057196682</v>
      </c>
      <c r="AA65" s="4">
        <f>M65/Q65*52*100000</f>
        <v>2328.1889959976952</v>
      </c>
      <c r="AB65" s="4">
        <f>N65/R65*52*100000</f>
        <v>2384.7897585072787</v>
      </c>
      <c r="AC65" s="4">
        <f>O65/S65*52*100000</f>
        <v>0</v>
      </c>
      <c r="AD65" s="4"/>
    </row>
    <row r="66" spans="1:30" x14ac:dyDescent="0.25">
      <c r="A66" s="2">
        <v>44298</v>
      </c>
      <c r="B66" s="27">
        <v>285</v>
      </c>
      <c r="C66" s="27">
        <v>5</v>
      </c>
      <c r="D66" s="27">
        <v>6</v>
      </c>
      <c r="E66" s="27">
        <v>0</v>
      </c>
      <c r="F66" s="27">
        <v>1003905</v>
      </c>
      <c r="G66" s="27">
        <v>38709</v>
      </c>
      <c r="H66" s="27">
        <v>77896</v>
      </c>
      <c r="I66" s="27">
        <v>5</v>
      </c>
      <c r="J66" s="27"/>
      <c r="K66" s="2">
        <v>44298</v>
      </c>
      <c r="L66" s="27">
        <v>852</v>
      </c>
      <c r="M66" s="27">
        <v>96</v>
      </c>
      <c r="N66" s="27">
        <v>91</v>
      </c>
      <c r="O66" s="27">
        <v>0</v>
      </c>
      <c r="P66" s="27">
        <v>809161</v>
      </c>
      <c r="Q66" s="27">
        <v>230746</v>
      </c>
      <c r="R66" s="27">
        <v>240628</v>
      </c>
      <c r="S66" s="27">
        <v>6</v>
      </c>
      <c r="T66" s="27"/>
      <c r="U66" s="6">
        <f t="shared" si="0"/>
        <v>44298</v>
      </c>
      <c r="V66" s="4">
        <f>B66/F66*52*100000</f>
        <v>1476.2353011490131</v>
      </c>
      <c r="W66" s="4">
        <f>C66/G66*52*100000</f>
        <v>671.6784210390349</v>
      </c>
      <c r="X66" s="4">
        <f>D66/H66*52*100000</f>
        <v>400.53404539385849</v>
      </c>
      <c r="Y66" s="4">
        <f>E66/I66*52*100000</f>
        <v>0</v>
      </c>
      <c r="Z66" s="4">
        <f>L66/P66*52*100000</f>
        <v>5475.3009598831386</v>
      </c>
      <c r="AA66" s="4">
        <f>M66/Q66*52*100000</f>
        <v>2163.4177840569282</v>
      </c>
      <c r="AB66" s="4">
        <f>N66/R66*52*100000</f>
        <v>1966.5209368818259</v>
      </c>
      <c r="AC66" s="4">
        <f>O66/S66*52*100000</f>
        <v>0</v>
      </c>
      <c r="AD66" s="4"/>
    </row>
    <row r="67" spans="1:30" x14ac:dyDescent="0.25">
      <c r="A67" s="2">
        <v>44305</v>
      </c>
      <c r="B67" s="27">
        <v>269</v>
      </c>
      <c r="C67" s="27">
        <v>6</v>
      </c>
      <c r="D67" s="27">
        <v>13</v>
      </c>
      <c r="E67" s="27">
        <v>0</v>
      </c>
      <c r="F67" s="27">
        <v>976186</v>
      </c>
      <c r="G67" s="27">
        <v>54740</v>
      </c>
      <c r="H67" s="27">
        <v>89288</v>
      </c>
      <c r="I67" s="27">
        <v>5</v>
      </c>
      <c r="J67" s="27"/>
      <c r="K67" s="2">
        <v>44305</v>
      </c>
      <c r="L67" s="27">
        <v>748</v>
      </c>
      <c r="M67" s="27">
        <v>88</v>
      </c>
      <c r="N67" s="27">
        <v>101</v>
      </c>
      <c r="O67" s="27">
        <v>0</v>
      </c>
      <c r="P67" s="27">
        <v>701602</v>
      </c>
      <c r="Q67" s="27">
        <v>248580</v>
      </c>
      <c r="R67" s="27">
        <v>329307</v>
      </c>
      <c r="S67" s="27">
        <v>13</v>
      </c>
      <c r="T67" s="27"/>
      <c r="U67" s="6">
        <f t="shared" si="0"/>
        <v>44305</v>
      </c>
      <c r="V67" s="4">
        <f>B67/F67*52*100000</f>
        <v>1432.9236436498782</v>
      </c>
      <c r="W67" s="4">
        <f>C67/G67*52*100000</f>
        <v>569.96711728169521</v>
      </c>
      <c r="X67" s="4">
        <f>D67/H67*52*100000</f>
        <v>757.10061822417345</v>
      </c>
      <c r="Y67" s="4">
        <f>E67/I67*52*100000</f>
        <v>0</v>
      </c>
      <c r="Z67" s="4">
        <f>L67/P67*52*100000</f>
        <v>5543.883854378978</v>
      </c>
      <c r="AA67" s="4">
        <f>M67/Q67*52*100000</f>
        <v>1840.8560624346287</v>
      </c>
      <c r="AB67" s="4">
        <f>N67/R67*52*100000</f>
        <v>1594.8643666851901</v>
      </c>
      <c r="AC67" s="4">
        <f>O67/S67*52*100000</f>
        <v>0</v>
      </c>
      <c r="AD67" s="4"/>
    </row>
    <row r="68" spans="1:30" x14ac:dyDescent="0.25">
      <c r="A68" s="2">
        <v>44312</v>
      </c>
      <c r="B68" s="27">
        <v>256</v>
      </c>
      <c r="C68" s="27">
        <v>9</v>
      </c>
      <c r="D68" s="27">
        <v>13</v>
      </c>
      <c r="E68" s="27">
        <v>0</v>
      </c>
      <c r="F68" s="27">
        <v>928461</v>
      </c>
      <c r="G68" s="27">
        <v>94024</v>
      </c>
      <c r="H68" s="27">
        <v>97439</v>
      </c>
      <c r="I68" s="27">
        <v>7</v>
      </c>
      <c r="J68" s="27"/>
      <c r="K68" s="2">
        <v>44312</v>
      </c>
      <c r="L68" s="27">
        <v>746</v>
      </c>
      <c r="M68" s="27">
        <v>100</v>
      </c>
      <c r="N68" s="27">
        <v>124</v>
      </c>
      <c r="O68" s="27">
        <v>0</v>
      </c>
      <c r="P68" s="27">
        <v>576203</v>
      </c>
      <c r="Q68" s="27">
        <v>325006</v>
      </c>
      <c r="R68" s="27">
        <v>377338</v>
      </c>
      <c r="S68" s="27">
        <v>18</v>
      </c>
      <c r="T68" s="27"/>
      <c r="U68" s="6">
        <f t="shared" si="0"/>
        <v>44312</v>
      </c>
      <c r="V68" s="4">
        <f>B68/F68*52*100000</f>
        <v>1433.7705084004604</v>
      </c>
      <c r="W68" s="4">
        <f>C68/G68*52*100000</f>
        <v>497.74525653024762</v>
      </c>
      <c r="X68" s="4">
        <f>D68/H68*52*100000</f>
        <v>693.76738267018345</v>
      </c>
      <c r="Y68" s="4">
        <f>E68/I68*52*100000</f>
        <v>0</v>
      </c>
      <c r="Z68" s="4">
        <f>L68/P68*52*100000</f>
        <v>6732.3495365348663</v>
      </c>
      <c r="AA68" s="4">
        <f>M68/Q68*52*100000</f>
        <v>1599.970462083777</v>
      </c>
      <c r="AB68" s="4">
        <f>N68/R68*52*100000</f>
        <v>1708.8127885344175</v>
      </c>
      <c r="AC68" s="4">
        <f>O68/S68*52*100000</f>
        <v>0</v>
      </c>
      <c r="AD68" s="4"/>
    </row>
    <row r="69" spans="1:30" x14ac:dyDescent="0.25">
      <c r="A69" s="2">
        <v>44319</v>
      </c>
      <c r="B69" s="27">
        <v>248</v>
      </c>
      <c r="C69" s="27">
        <v>16</v>
      </c>
      <c r="D69" s="27">
        <v>8</v>
      </c>
      <c r="E69" s="27">
        <v>0</v>
      </c>
      <c r="F69" s="27">
        <v>793206</v>
      </c>
      <c r="G69" s="27">
        <v>222504</v>
      </c>
      <c r="H69" s="27">
        <v>103934</v>
      </c>
      <c r="I69" s="27">
        <v>9</v>
      </c>
      <c r="J69" s="27"/>
      <c r="K69" s="2">
        <v>44319</v>
      </c>
      <c r="L69" s="27">
        <v>594</v>
      </c>
      <c r="M69" s="27">
        <v>113</v>
      </c>
      <c r="N69" s="27">
        <v>179</v>
      </c>
      <c r="O69" s="27">
        <v>0</v>
      </c>
      <c r="P69" s="27">
        <v>476544</v>
      </c>
      <c r="Q69" s="27">
        <v>393338</v>
      </c>
      <c r="R69" s="27">
        <v>407692</v>
      </c>
      <c r="S69" s="27">
        <v>21</v>
      </c>
      <c r="T69" s="27"/>
      <c r="U69" s="6">
        <f t="shared" si="0"/>
        <v>44319</v>
      </c>
      <c r="V69" s="4">
        <f>B69/F69*52*100000</f>
        <v>1625.8071673688805</v>
      </c>
      <c r="W69" s="4">
        <f>C69/G69*52*100000</f>
        <v>373.92586200697514</v>
      </c>
      <c r="X69" s="4">
        <f>D69/H69*52*100000</f>
        <v>400.25400735081882</v>
      </c>
      <c r="Y69" s="4">
        <f>E69/I69*52*100000</f>
        <v>0</v>
      </c>
      <c r="Z69" s="4">
        <f>L69/P69*52*100000</f>
        <v>6481.6680096696209</v>
      </c>
      <c r="AA69" s="4">
        <f>M69/Q69*52*100000</f>
        <v>1493.8805810778517</v>
      </c>
      <c r="AB69" s="4">
        <f>N69/R69*52*100000</f>
        <v>2283.0960627140098</v>
      </c>
      <c r="AC69" s="4">
        <f>O69/S69*52*100000</f>
        <v>0</v>
      </c>
      <c r="AD69" s="4"/>
    </row>
    <row r="70" spans="1:30" x14ac:dyDescent="0.25">
      <c r="A70" s="2">
        <v>44326</v>
      </c>
      <c r="B70" s="27">
        <v>212</v>
      </c>
      <c r="C70" s="27">
        <v>27</v>
      </c>
      <c r="D70" s="27">
        <v>13</v>
      </c>
      <c r="E70" s="27">
        <v>0</v>
      </c>
      <c r="F70" s="27">
        <v>595876</v>
      </c>
      <c r="G70" s="27">
        <v>415363</v>
      </c>
      <c r="H70" s="27">
        <v>108131</v>
      </c>
      <c r="I70" s="27">
        <v>11</v>
      </c>
      <c r="J70" s="27"/>
      <c r="K70" s="2">
        <v>44326</v>
      </c>
      <c r="L70" s="27">
        <v>569</v>
      </c>
      <c r="M70" s="27">
        <v>108</v>
      </c>
      <c r="N70" s="27">
        <v>154</v>
      </c>
      <c r="O70" s="27">
        <v>0</v>
      </c>
      <c r="P70" s="27">
        <v>411810</v>
      </c>
      <c r="Q70" s="27">
        <v>438913</v>
      </c>
      <c r="R70" s="27">
        <v>425960</v>
      </c>
      <c r="S70" s="27">
        <v>26</v>
      </c>
      <c r="T70" s="27"/>
      <c r="U70" s="6">
        <f t="shared" si="0"/>
        <v>44326</v>
      </c>
      <c r="V70" s="4">
        <f>B70/F70*52*100000</f>
        <v>1850.0493391242471</v>
      </c>
      <c r="W70" s="4">
        <f>C70/G70*52*100000</f>
        <v>338.01758943382055</v>
      </c>
      <c r="X70" s="4">
        <f>D70/H70*52*100000</f>
        <v>625.16762075630481</v>
      </c>
      <c r="Y70" s="4">
        <f>E70/I70*52*100000</f>
        <v>0</v>
      </c>
      <c r="Z70" s="4">
        <f>L70/P70*52*100000</f>
        <v>7184.8668075083169</v>
      </c>
      <c r="AA70" s="4">
        <f>M70/Q70*52*100000</f>
        <v>1279.5246438360221</v>
      </c>
      <c r="AB70" s="4">
        <f>N70/R70*52*100000</f>
        <v>1879.9887313362758</v>
      </c>
      <c r="AC70" s="4">
        <f>O70/S70*52*100000</f>
        <v>0</v>
      </c>
      <c r="AD70" s="4"/>
    </row>
    <row r="71" spans="1:30" x14ac:dyDescent="0.25">
      <c r="A71" s="2">
        <v>44333</v>
      </c>
      <c r="B71" s="27">
        <v>182</v>
      </c>
      <c r="C71" s="27">
        <v>31</v>
      </c>
      <c r="D71" s="27">
        <v>13</v>
      </c>
      <c r="E71" s="27">
        <v>0</v>
      </c>
      <c r="F71" s="27">
        <v>486150</v>
      </c>
      <c r="G71" s="27">
        <v>521977</v>
      </c>
      <c r="H71" s="27">
        <v>110991</v>
      </c>
      <c r="I71" s="27">
        <v>11</v>
      </c>
      <c r="J71" s="27"/>
      <c r="K71" s="2">
        <v>44333</v>
      </c>
      <c r="L71" s="27">
        <v>479</v>
      </c>
      <c r="M71" s="27">
        <v>79</v>
      </c>
      <c r="N71" s="27">
        <v>155</v>
      </c>
      <c r="O71" s="27">
        <v>0</v>
      </c>
      <c r="P71" s="27">
        <v>365405</v>
      </c>
      <c r="Q71" s="27">
        <v>473177</v>
      </c>
      <c r="R71" s="27">
        <v>437267</v>
      </c>
      <c r="S71" s="27">
        <v>29</v>
      </c>
      <c r="T71" s="27"/>
      <c r="U71" s="6">
        <f t="shared" si="0"/>
        <v>44333</v>
      </c>
      <c r="V71" s="4">
        <f>B71/F71*52*100000</f>
        <v>1946.7242620590353</v>
      </c>
      <c r="W71" s="4">
        <f>C71/G71*52*100000</f>
        <v>308.82586780643589</v>
      </c>
      <c r="X71" s="4">
        <f>D71/H71*52*100000</f>
        <v>609.0583921218838</v>
      </c>
      <c r="Y71" s="4">
        <f>E71/I71*52*100000</f>
        <v>0</v>
      </c>
      <c r="Z71" s="4">
        <f>L71/P71*52*100000</f>
        <v>6816.5460242744348</v>
      </c>
      <c r="AA71" s="4">
        <f>M71/Q71*52*100000</f>
        <v>868.17406594149759</v>
      </c>
      <c r="AB71" s="4">
        <f>N71/R71*52*100000</f>
        <v>1843.2673858306252</v>
      </c>
      <c r="AC71" s="4">
        <f>O71/S71*52*100000</f>
        <v>0</v>
      </c>
      <c r="AD71" s="4"/>
    </row>
    <row r="72" spans="1:30" x14ac:dyDescent="0.25">
      <c r="A72" s="2">
        <v>44340</v>
      </c>
      <c r="B72" s="27">
        <v>139</v>
      </c>
      <c r="C72" s="27">
        <v>28</v>
      </c>
      <c r="D72" s="27">
        <v>14</v>
      </c>
      <c r="E72" s="27">
        <v>0</v>
      </c>
      <c r="F72" s="27">
        <v>428544</v>
      </c>
      <c r="G72" s="27">
        <v>568752</v>
      </c>
      <c r="H72" s="27">
        <v>121595</v>
      </c>
      <c r="I72" s="27">
        <v>12</v>
      </c>
      <c r="J72" s="27"/>
      <c r="K72" s="2">
        <v>44340</v>
      </c>
      <c r="L72" s="27">
        <v>437</v>
      </c>
      <c r="M72" s="27">
        <v>92</v>
      </c>
      <c r="N72" s="27">
        <v>147</v>
      </c>
      <c r="O72" s="27">
        <v>0</v>
      </c>
      <c r="P72" s="27">
        <v>333221</v>
      </c>
      <c r="Q72" s="27">
        <v>458354</v>
      </c>
      <c r="R72" s="27">
        <v>483560</v>
      </c>
      <c r="S72" s="27">
        <v>30</v>
      </c>
      <c r="T72" s="27"/>
      <c r="U72" s="6">
        <f t="shared" si="0"/>
        <v>44340</v>
      </c>
      <c r="V72" s="4">
        <f>B72/F72*52*100000</f>
        <v>1686.6412783751491</v>
      </c>
      <c r="W72" s="4">
        <f>C72/G72*52*100000</f>
        <v>255.99909978338539</v>
      </c>
      <c r="X72" s="4">
        <f>D72/H72*52*100000</f>
        <v>598.70882848801352</v>
      </c>
      <c r="Y72" s="4">
        <f>E72/I72*52*100000</f>
        <v>0</v>
      </c>
      <c r="Z72" s="4">
        <f>L72/P72*52*100000</f>
        <v>6819.4981708835867</v>
      </c>
      <c r="AA72" s="4">
        <f>M72/Q72*52*100000</f>
        <v>1043.7347552328549</v>
      </c>
      <c r="AB72" s="4">
        <f>N72/R72*52*100000</f>
        <v>1580.7759119861028</v>
      </c>
      <c r="AC72" s="4">
        <f>O72/S72*52*100000</f>
        <v>0</v>
      </c>
      <c r="AD72" s="4"/>
    </row>
    <row r="73" spans="1:30" x14ac:dyDescent="0.25">
      <c r="A73" s="2">
        <v>44347</v>
      </c>
      <c r="B73" s="27">
        <v>152</v>
      </c>
      <c r="C73" s="27">
        <v>34</v>
      </c>
      <c r="D73" s="27">
        <v>28</v>
      </c>
      <c r="E73" s="27">
        <v>0</v>
      </c>
      <c r="F73" s="27">
        <v>393665</v>
      </c>
      <c r="G73" s="27">
        <v>576846</v>
      </c>
      <c r="H73" s="27">
        <v>148199</v>
      </c>
      <c r="I73" s="27">
        <v>12</v>
      </c>
      <c r="J73" s="27"/>
      <c r="K73" s="2">
        <v>44347</v>
      </c>
      <c r="L73" s="27">
        <v>433</v>
      </c>
      <c r="M73" s="27">
        <v>115</v>
      </c>
      <c r="N73" s="27">
        <v>191</v>
      </c>
      <c r="O73" s="27">
        <v>0</v>
      </c>
      <c r="P73" s="27">
        <v>311581</v>
      </c>
      <c r="Q73" s="27">
        <v>383840</v>
      </c>
      <c r="R73" s="27">
        <v>579036</v>
      </c>
      <c r="S73" s="27">
        <v>32</v>
      </c>
      <c r="T73" s="27"/>
      <c r="U73" s="6">
        <f t="shared" ref="U73:U136" si="1">A73</f>
        <v>44347</v>
      </c>
      <c r="V73" s="4">
        <f>B73/F73*52*100000</f>
        <v>2007.7985088844573</v>
      </c>
      <c r="W73" s="4">
        <f>C73/G73*52*100000</f>
        <v>306.49428096927085</v>
      </c>
      <c r="X73" s="4">
        <f>D73/H73*52*100000</f>
        <v>982.46276965431628</v>
      </c>
      <c r="Y73" s="4">
        <f>E73/I73*52*100000</f>
        <v>0</v>
      </c>
      <c r="Z73" s="4">
        <f>L73/P73*52*100000</f>
        <v>7226.3713127565552</v>
      </c>
      <c r="AA73" s="4">
        <f>M73/Q73*52*100000</f>
        <v>1557.9408086702795</v>
      </c>
      <c r="AB73" s="4">
        <f>N73/R73*52*100000</f>
        <v>1715.2646812978812</v>
      </c>
      <c r="AC73" s="4">
        <f>O73/S73*52*100000</f>
        <v>0</v>
      </c>
      <c r="AD73" s="4"/>
    </row>
    <row r="74" spans="1:30" x14ac:dyDescent="0.25">
      <c r="A74" s="2">
        <v>44354</v>
      </c>
      <c r="B74" s="27">
        <v>121</v>
      </c>
      <c r="C74" s="27">
        <v>36</v>
      </c>
      <c r="D74" s="27">
        <v>21</v>
      </c>
      <c r="E74" s="27">
        <v>0</v>
      </c>
      <c r="F74" s="27">
        <v>366912</v>
      </c>
      <c r="G74" s="27">
        <v>555177</v>
      </c>
      <c r="H74" s="27">
        <v>196407</v>
      </c>
      <c r="I74" s="27">
        <v>12</v>
      </c>
      <c r="J74" s="27"/>
      <c r="K74" s="2">
        <v>44354</v>
      </c>
      <c r="L74" s="27">
        <v>374</v>
      </c>
      <c r="M74" s="27">
        <v>98</v>
      </c>
      <c r="N74" s="27">
        <v>209</v>
      </c>
      <c r="O74" s="27">
        <v>0</v>
      </c>
      <c r="P74" s="27">
        <v>293969</v>
      </c>
      <c r="Q74" s="27">
        <v>279345</v>
      </c>
      <c r="R74" s="27">
        <v>700397</v>
      </c>
      <c r="S74" s="27">
        <v>39</v>
      </c>
      <c r="T74" s="27"/>
      <c r="U74" s="13">
        <f t="shared" si="1"/>
        <v>44354</v>
      </c>
      <c r="V74" s="11">
        <f>B74/F74*52*100000</f>
        <v>1714.8526077097506</v>
      </c>
      <c r="W74" s="11">
        <f>C74/G74*52*100000</f>
        <v>337.18976110321574</v>
      </c>
      <c r="X74" s="11">
        <f>D74/H74*52*100000</f>
        <v>555.98833035482437</v>
      </c>
      <c r="Y74" s="4">
        <f>E74/I74*52*100000</f>
        <v>0</v>
      </c>
      <c r="Z74" s="11">
        <f>L74/P74*52*100000</f>
        <v>6615.6635563613854</v>
      </c>
      <c r="AA74" s="11">
        <f>M74/Q74*52*100000</f>
        <v>1824.2674828616944</v>
      </c>
      <c r="AB74" s="11">
        <f>N74/R74*52*100000</f>
        <v>1551.6913978786315</v>
      </c>
      <c r="AC74" s="4">
        <f>O74/S74*52*100000</f>
        <v>0</v>
      </c>
      <c r="AD74" s="4"/>
    </row>
    <row r="75" spans="1:30" x14ac:dyDescent="0.25">
      <c r="A75" s="2">
        <v>44361</v>
      </c>
      <c r="B75" s="27">
        <v>137</v>
      </c>
      <c r="C75" s="27">
        <v>42</v>
      </c>
      <c r="D75" s="27">
        <v>34</v>
      </c>
      <c r="E75" s="27">
        <v>0</v>
      </c>
      <c r="F75" s="27">
        <v>346757</v>
      </c>
      <c r="G75" s="27">
        <v>441612</v>
      </c>
      <c r="H75" s="27">
        <v>329948</v>
      </c>
      <c r="I75" s="27">
        <v>12</v>
      </c>
      <c r="J75" s="27"/>
      <c r="K75" s="2">
        <v>44361</v>
      </c>
      <c r="L75" s="27">
        <v>375</v>
      </c>
      <c r="M75" s="27">
        <v>65</v>
      </c>
      <c r="N75" s="27">
        <v>231</v>
      </c>
      <c r="O75" s="27">
        <v>0</v>
      </c>
      <c r="P75" s="27">
        <v>280289</v>
      </c>
      <c r="Q75" s="27">
        <v>196030</v>
      </c>
      <c r="R75" s="27">
        <v>796709</v>
      </c>
      <c r="S75" s="27">
        <v>41</v>
      </c>
      <c r="T75" s="27"/>
      <c r="U75" s="13">
        <f t="shared" si="1"/>
        <v>44361</v>
      </c>
      <c r="V75" s="11">
        <f>B75/F75*52*100000</f>
        <v>2054.4646539219107</v>
      </c>
      <c r="W75" s="11">
        <f>C75/G75*52*100000</f>
        <v>494.55177848428036</v>
      </c>
      <c r="X75" s="11">
        <f>D75/H75*52*100000</f>
        <v>535.84201146847386</v>
      </c>
      <c r="Y75" s="4">
        <f>E75/I75*52*100000</f>
        <v>0</v>
      </c>
      <c r="Z75" s="11">
        <f>L75/P75*52*100000</f>
        <v>6957.1049880658893</v>
      </c>
      <c r="AA75" s="11">
        <f>M75/Q75*52*100000</f>
        <v>1724.225883793297</v>
      </c>
      <c r="AB75" s="11">
        <f>N75/R75*52*100000</f>
        <v>1507.7023103793229</v>
      </c>
      <c r="AC75" s="4">
        <f>O75/S75*52*100000</f>
        <v>0</v>
      </c>
      <c r="AD75" s="4"/>
    </row>
    <row r="76" spans="1:30" x14ac:dyDescent="0.25">
      <c r="A76" s="2">
        <v>44368</v>
      </c>
      <c r="B76" s="27">
        <v>113</v>
      </c>
      <c r="C76" s="27">
        <v>44</v>
      </c>
      <c r="D76" s="27">
        <v>33</v>
      </c>
      <c r="E76" s="27">
        <v>0</v>
      </c>
      <c r="F76" s="27">
        <v>346620</v>
      </c>
      <c r="G76" s="27">
        <v>441570</v>
      </c>
      <c r="H76" s="27">
        <v>329914</v>
      </c>
      <c r="I76" s="27">
        <v>12</v>
      </c>
      <c r="J76" s="27"/>
      <c r="K76" s="2">
        <v>44368</v>
      </c>
      <c r="L76" s="27">
        <v>335</v>
      </c>
      <c r="M76" s="27">
        <v>84</v>
      </c>
      <c r="N76" s="27">
        <v>256</v>
      </c>
      <c r="O76" s="27">
        <v>0</v>
      </c>
      <c r="P76" s="27">
        <v>279914</v>
      </c>
      <c r="Q76" s="27">
        <v>195965</v>
      </c>
      <c r="R76" s="27">
        <v>796478</v>
      </c>
      <c r="S76" s="27">
        <v>41</v>
      </c>
      <c r="T76" s="27"/>
      <c r="U76" s="13">
        <f t="shared" si="1"/>
        <v>44368</v>
      </c>
      <c r="V76" s="11">
        <f>B76/F76*52*100000</f>
        <v>1695.228203796665</v>
      </c>
      <c r="W76" s="11">
        <f>C76/G76*52*100000</f>
        <v>518.15114251421062</v>
      </c>
      <c r="X76" s="11">
        <f>D76/H76*52*100000</f>
        <v>520.13555047679097</v>
      </c>
      <c r="Y76" s="4">
        <f>E76/I76*52*100000</f>
        <v>0</v>
      </c>
      <c r="Z76" s="11">
        <f>L76/P76*52*100000</f>
        <v>6223.3400258650872</v>
      </c>
      <c r="AA76" s="11">
        <f>M76/Q76*52*100000</f>
        <v>2228.9694588319344</v>
      </c>
      <c r="AB76" s="11">
        <f>N76/R76*52*100000</f>
        <v>1671.358154274192</v>
      </c>
      <c r="AC76" s="4">
        <f>O76/S76*52*100000</f>
        <v>0</v>
      </c>
      <c r="AD76" s="4"/>
    </row>
    <row r="77" spans="1:30" x14ac:dyDescent="0.25">
      <c r="A77" s="2">
        <v>44375</v>
      </c>
      <c r="B77" s="27">
        <v>115</v>
      </c>
      <c r="C77" s="27">
        <v>36</v>
      </c>
      <c r="D77" s="27">
        <v>36</v>
      </c>
      <c r="E77" s="27">
        <v>0</v>
      </c>
      <c r="F77" s="27">
        <v>346507</v>
      </c>
      <c r="G77" s="27">
        <v>441526</v>
      </c>
      <c r="H77" s="27">
        <v>329881</v>
      </c>
      <c r="I77" s="27">
        <v>12</v>
      </c>
      <c r="J77" s="27"/>
      <c r="K77" s="2">
        <v>44375</v>
      </c>
      <c r="L77" s="27">
        <v>307</v>
      </c>
      <c r="M77" s="27">
        <v>71</v>
      </c>
      <c r="N77" s="27">
        <v>224</v>
      </c>
      <c r="O77" s="27">
        <v>0</v>
      </c>
      <c r="P77" s="27">
        <v>279579</v>
      </c>
      <c r="Q77" s="27">
        <v>195881</v>
      </c>
      <c r="R77" s="27">
        <v>796222</v>
      </c>
      <c r="S77" s="27">
        <v>41</v>
      </c>
      <c r="T77" s="27"/>
      <c r="U77" s="13">
        <f t="shared" si="1"/>
        <v>44375</v>
      </c>
      <c r="V77" s="11">
        <f>B77/F77*52*100000</f>
        <v>1725.7948612870734</v>
      </c>
      <c r="W77" s="11">
        <f>C77/G77*52*100000</f>
        <v>423.98409153707826</v>
      </c>
      <c r="X77" s="11">
        <f>D77/H77*52*100000</f>
        <v>567.47736304909949</v>
      </c>
      <c r="Y77" s="4">
        <f>E77/I77*52*100000</f>
        <v>0</v>
      </c>
      <c r="Z77" s="11">
        <f>L77/P77*52*100000</f>
        <v>5710.0139853136325</v>
      </c>
      <c r="AA77" s="11">
        <f>M77/Q77*52*100000</f>
        <v>1884.8178230660453</v>
      </c>
      <c r="AB77" s="11">
        <f>N77/R77*52*100000</f>
        <v>1462.9085857964237</v>
      </c>
      <c r="AC77" s="4">
        <f>O77/S77*52*100000</f>
        <v>0</v>
      </c>
      <c r="AD77" s="4"/>
    </row>
    <row r="78" spans="1:30" x14ac:dyDescent="0.25">
      <c r="A78" s="2">
        <v>44382</v>
      </c>
      <c r="B78" s="27">
        <v>119</v>
      </c>
      <c r="C78" s="27">
        <v>39</v>
      </c>
      <c r="D78" s="27">
        <v>23</v>
      </c>
      <c r="E78" s="27">
        <v>0</v>
      </c>
      <c r="F78" s="27">
        <v>346392</v>
      </c>
      <c r="G78" s="27">
        <v>441490</v>
      </c>
      <c r="H78" s="27">
        <v>329845</v>
      </c>
      <c r="I78" s="27">
        <v>12</v>
      </c>
      <c r="J78" s="27"/>
      <c r="K78" s="2">
        <v>44382</v>
      </c>
      <c r="L78" s="27">
        <v>330</v>
      </c>
      <c r="M78" s="27">
        <v>71</v>
      </c>
      <c r="N78" s="27">
        <v>236</v>
      </c>
      <c r="O78" s="27">
        <v>0</v>
      </c>
      <c r="P78" s="27">
        <v>279272</v>
      </c>
      <c r="Q78" s="27">
        <v>195810</v>
      </c>
      <c r="R78" s="27">
        <v>795998</v>
      </c>
      <c r="S78" s="27">
        <v>41</v>
      </c>
      <c r="T78" s="27"/>
      <c r="U78" s="6">
        <f t="shared" si="1"/>
        <v>44382</v>
      </c>
      <c r="V78" s="4">
        <f>B78/F78*52*100000</f>
        <v>1786.4153906556733</v>
      </c>
      <c r="W78" s="4">
        <f>C78/G78*52*100000</f>
        <v>459.35355274185144</v>
      </c>
      <c r="X78" s="4">
        <f>D78/H78*52*100000</f>
        <v>362.59455198653916</v>
      </c>
      <c r="Y78" s="4">
        <f>E78/I78*52*100000</f>
        <v>0</v>
      </c>
      <c r="Z78" s="4">
        <f>L78/P78*52*100000</f>
        <v>6144.5472514251333</v>
      </c>
      <c r="AA78" s="4">
        <f>M78/Q78*52*100000</f>
        <v>1885.5012512129103</v>
      </c>
      <c r="AB78" s="4">
        <f>N78/R78*52*100000</f>
        <v>1541.712416362855</v>
      </c>
      <c r="AC78" s="4">
        <f>O78/S78*52*100000</f>
        <v>0</v>
      </c>
      <c r="AD78" s="4"/>
    </row>
    <row r="79" spans="1:30" x14ac:dyDescent="0.25">
      <c r="A79" s="2">
        <v>44389</v>
      </c>
      <c r="B79" s="27">
        <v>111</v>
      </c>
      <c r="C79" s="27">
        <v>47</v>
      </c>
      <c r="D79" s="27">
        <v>36</v>
      </c>
      <c r="E79" s="27">
        <v>0</v>
      </c>
      <c r="F79" s="27">
        <v>346273</v>
      </c>
      <c r="G79" s="27">
        <v>441451</v>
      </c>
      <c r="H79" s="27">
        <v>329822</v>
      </c>
      <c r="I79" s="27">
        <v>12</v>
      </c>
      <c r="J79" s="27"/>
      <c r="K79" s="2">
        <v>44389</v>
      </c>
      <c r="L79" s="27">
        <v>295</v>
      </c>
      <c r="M79" s="27">
        <v>73</v>
      </c>
      <c r="N79" s="27">
        <v>301</v>
      </c>
      <c r="O79" s="27">
        <v>0</v>
      </c>
      <c r="P79" s="27">
        <v>278942</v>
      </c>
      <c r="Q79" s="27">
        <v>195739</v>
      </c>
      <c r="R79" s="27">
        <v>795762</v>
      </c>
      <c r="S79" s="27">
        <v>41</v>
      </c>
      <c r="T79" s="27"/>
      <c r="U79" s="6">
        <f t="shared" si="1"/>
        <v>44389</v>
      </c>
      <c r="V79" s="4">
        <f>B79/F79*52*100000</f>
        <v>1666.8928850935533</v>
      </c>
      <c r="W79" s="4">
        <f>C79/G79*52*100000</f>
        <v>553.62882856761007</v>
      </c>
      <c r="X79" s="4">
        <f>D79/H79*52*100000</f>
        <v>567.57887587850416</v>
      </c>
      <c r="Y79" s="4">
        <f>E79/I79*52*100000</f>
        <v>0</v>
      </c>
      <c r="Z79" s="4">
        <f>L79/P79*52*100000</f>
        <v>5499.3511195875844</v>
      </c>
      <c r="AA79" s="4">
        <f>M79/Q79*52*100000</f>
        <v>1939.3171519216917</v>
      </c>
      <c r="AB79" s="4">
        <f>N79/R79*52*100000</f>
        <v>1966.9197574149055</v>
      </c>
      <c r="AC79" s="4">
        <f>O79/S79*52*100000</f>
        <v>0</v>
      </c>
      <c r="AD79" s="4"/>
    </row>
    <row r="80" spans="1:30" x14ac:dyDescent="0.25">
      <c r="A80" s="2">
        <v>44396</v>
      </c>
      <c r="B80" s="27">
        <v>118</v>
      </c>
      <c r="C80" s="27">
        <v>31</v>
      </c>
      <c r="D80" s="27">
        <v>38</v>
      </c>
      <c r="E80" s="27">
        <v>0</v>
      </c>
      <c r="F80" s="27">
        <v>346162</v>
      </c>
      <c r="G80" s="27">
        <v>441404</v>
      </c>
      <c r="H80" s="27">
        <v>329786</v>
      </c>
      <c r="I80" s="27">
        <v>12</v>
      </c>
      <c r="J80" s="27"/>
      <c r="K80" s="2">
        <v>44396</v>
      </c>
      <c r="L80" s="27">
        <v>317</v>
      </c>
      <c r="M80" s="27">
        <v>85</v>
      </c>
      <c r="N80" s="27">
        <v>278</v>
      </c>
      <c r="O80" s="27">
        <v>0</v>
      </c>
      <c r="P80" s="27">
        <v>278647</v>
      </c>
      <c r="Q80" s="27">
        <v>195666</v>
      </c>
      <c r="R80" s="27">
        <v>795461</v>
      </c>
      <c r="S80" s="27">
        <v>41</v>
      </c>
      <c r="T80" s="27"/>
      <c r="U80" s="6">
        <f t="shared" si="1"/>
        <v>44396</v>
      </c>
      <c r="V80" s="4">
        <f>B80/F80*52*100000</f>
        <v>1772.580468104529</v>
      </c>
      <c r="W80" s="4">
        <f>C80/G80*52*100000</f>
        <v>365.1983217188789</v>
      </c>
      <c r="X80" s="4">
        <f>D80/H80*52*100000</f>
        <v>599.17643562795263</v>
      </c>
      <c r="Y80" s="4">
        <f>E80/I80*52*100000</f>
        <v>0</v>
      </c>
      <c r="Z80" s="4">
        <f>L80/P80*52*100000</f>
        <v>5915.7285023703816</v>
      </c>
      <c r="AA80" s="4">
        <f>M80/Q80*52*100000</f>
        <v>2258.9514785399606</v>
      </c>
      <c r="AB80" s="4">
        <f>N80/R80*52*100000</f>
        <v>1817.3109681052874</v>
      </c>
      <c r="AC80" s="4">
        <f>O80/S80*52*100000</f>
        <v>0</v>
      </c>
      <c r="AD80" s="4"/>
    </row>
    <row r="81" spans="1:30" x14ac:dyDescent="0.25">
      <c r="A81" s="2">
        <v>44403</v>
      </c>
      <c r="B81" s="27">
        <v>120</v>
      </c>
      <c r="C81" s="27">
        <v>40</v>
      </c>
      <c r="D81" s="27">
        <v>39</v>
      </c>
      <c r="E81" s="27">
        <v>0</v>
      </c>
      <c r="F81" s="27">
        <v>346044</v>
      </c>
      <c r="G81" s="27">
        <v>441373</v>
      </c>
      <c r="H81" s="27">
        <v>329748</v>
      </c>
      <c r="I81" s="27">
        <v>12</v>
      </c>
      <c r="J81" s="27"/>
      <c r="K81" s="2">
        <v>44403</v>
      </c>
      <c r="L81" s="27">
        <v>293</v>
      </c>
      <c r="M81" s="27">
        <v>78</v>
      </c>
      <c r="N81" s="27">
        <v>324</v>
      </c>
      <c r="O81" s="27">
        <v>0</v>
      </c>
      <c r="P81" s="27">
        <v>278330</v>
      </c>
      <c r="Q81" s="27">
        <v>195581</v>
      </c>
      <c r="R81" s="27">
        <v>795183</v>
      </c>
      <c r="S81" s="27">
        <v>41</v>
      </c>
      <c r="T81" s="27"/>
      <c r="U81" s="6">
        <f t="shared" si="1"/>
        <v>44403</v>
      </c>
      <c r="V81" s="4">
        <f>B81/F81*52*100000</f>
        <v>1803.238894475847</v>
      </c>
      <c r="W81" s="4">
        <f>C81/G81*52*100000</f>
        <v>471.25673749866894</v>
      </c>
      <c r="X81" s="4">
        <f>D81/H81*52*100000</f>
        <v>615.01510244186477</v>
      </c>
      <c r="Y81" s="4">
        <f>E81/I81*52*100000</f>
        <v>0</v>
      </c>
      <c r="Z81" s="4">
        <f>L81/P81*52*100000</f>
        <v>5474.0775338626809</v>
      </c>
      <c r="AA81" s="4">
        <f>M81/Q81*52*100000</f>
        <v>2073.8210766894535</v>
      </c>
      <c r="AB81" s="4">
        <f>N81/R81*52*100000</f>
        <v>2118.7575690124158</v>
      </c>
      <c r="AC81" s="4">
        <f>O81/S81*52*100000</f>
        <v>0</v>
      </c>
      <c r="AD81" s="4"/>
    </row>
    <row r="82" spans="1:30" x14ac:dyDescent="0.25">
      <c r="A82" s="2">
        <v>44410</v>
      </c>
      <c r="B82" s="27">
        <v>94</v>
      </c>
      <c r="C82" s="27">
        <v>36</v>
      </c>
      <c r="D82" s="27">
        <v>43</v>
      </c>
      <c r="E82" s="27">
        <v>0</v>
      </c>
      <c r="F82" s="27">
        <v>345924</v>
      </c>
      <c r="G82" s="27">
        <v>441333</v>
      </c>
      <c r="H82" s="27">
        <v>329709</v>
      </c>
      <c r="I82" s="27">
        <v>12</v>
      </c>
      <c r="J82" s="27"/>
      <c r="K82" s="2">
        <v>44410</v>
      </c>
      <c r="L82" s="27">
        <v>275</v>
      </c>
      <c r="M82" s="27">
        <v>81</v>
      </c>
      <c r="N82" s="27">
        <v>301</v>
      </c>
      <c r="O82" s="27">
        <v>0</v>
      </c>
      <c r="P82" s="27">
        <v>278037</v>
      </c>
      <c r="Q82" s="27">
        <v>195503</v>
      </c>
      <c r="R82" s="27">
        <v>794859</v>
      </c>
      <c r="S82" s="27">
        <v>41</v>
      </c>
      <c r="T82" s="27"/>
      <c r="U82" s="6">
        <f t="shared" si="1"/>
        <v>44410</v>
      </c>
      <c r="V82" s="4">
        <f>B82/F82*52*100000</f>
        <v>1413.0271389091247</v>
      </c>
      <c r="W82" s="4">
        <f>C82/G82*52*100000</f>
        <v>424.16950465974674</v>
      </c>
      <c r="X82" s="4">
        <f>D82/H82*52*100000</f>
        <v>678.17378354852315</v>
      </c>
      <c r="Y82" s="4">
        <f>E82/I82*52*100000</f>
        <v>0</v>
      </c>
      <c r="Z82" s="4">
        <f>L82/P82*52*100000</f>
        <v>5143.2003654189912</v>
      </c>
      <c r="AA82" s="4">
        <f>M82/Q82*52*100000</f>
        <v>2154.4426428238953</v>
      </c>
      <c r="AB82" s="4">
        <f>N82/R82*52*100000</f>
        <v>1969.1542776769211</v>
      </c>
      <c r="AC82" s="4">
        <f>O82/S82*52*100000</f>
        <v>0</v>
      </c>
      <c r="AD82" s="4"/>
    </row>
    <row r="83" spans="1:30" x14ac:dyDescent="0.25">
      <c r="A83" s="2">
        <v>44417</v>
      </c>
      <c r="B83" s="27">
        <v>114</v>
      </c>
      <c r="C83" s="27">
        <v>37</v>
      </c>
      <c r="D83" s="27">
        <v>40</v>
      </c>
      <c r="E83" s="27">
        <v>0</v>
      </c>
      <c r="F83" s="27">
        <v>345830</v>
      </c>
      <c r="G83" s="27">
        <v>441297</v>
      </c>
      <c r="H83" s="27">
        <v>329666</v>
      </c>
      <c r="I83" s="27">
        <v>12</v>
      </c>
      <c r="J83" s="27"/>
      <c r="K83" s="2">
        <v>44417</v>
      </c>
      <c r="L83" s="27">
        <v>301</v>
      </c>
      <c r="M83" s="27">
        <v>94</v>
      </c>
      <c r="N83" s="27">
        <v>319</v>
      </c>
      <c r="O83" s="27">
        <v>0</v>
      </c>
      <c r="P83" s="27">
        <v>277762</v>
      </c>
      <c r="Q83" s="27">
        <v>195422</v>
      </c>
      <c r="R83" s="27">
        <v>794558</v>
      </c>
      <c r="S83" s="27">
        <v>41</v>
      </c>
      <c r="T83" s="27"/>
      <c r="U83" s="6">
        <f t="shared" si="1"/>
        <v>44417</v>
      </c>
      <c r="V83" s="4">
        <f>B83/F83*52*100000</f>
        <v>1714.1370037301565</v>
      </c>
      <c r="W83" s="4">
        <f>C83/G83*52*100000</f>
        <v>435.9875548666771</v>
      </c>
      <c r="X83" s="4">
        <f>D83/H83*52*100000</f>
        <v>630.94161969993877</v>
      </c>
      <c r="Y83" s="4">
        <f>E83/I83*52*100000</f>
        <v>0</v>
      </c>
      <c r="Z83" s="4">
        <f>L83/P83*52*100000</f>
        <v>5635.0400702759916</v>
      </c>
      <c r="AA83" s="4">
        <f>M83/Q83*52*100000</f>
        <v>2501.2536971272425</v>
      </c>
      <c r="AB83" s="4">
        <f>N83/R83*52*100000</f>
        <v>2087.7015900664269</v>
      </c>
      <c r="AC83" s="4">
        <f>O83/S83*52*100000</f>
        <v>0</v>
      </c>
      <c r="AD83" s="4"/>
    </row>
    <row r="84" spans="1:30" x14ac:dyDescent="0.25">
      <c r="A84" s="2">
        <v>44424</v>
      </c>
      <c r="B84" s="27">
        <v>111</v>
      </c>
      <c r="C84" s="27">
        <v>47</v>
      </c>
      <c r="D84" s="27">
        <v>30</v>
      </c>
      <c r="E84" s="27">
        <v>0</v>
      </c>
      <c r="F84" s="27">
        <v>345716</v>
      </c>
      <c r="G84" s="27">
        <v>441260</v>
      </c>
      <c r="H84" s="27">
        <v>329626</v>
      </c>
      <c r="I84" s="27">
        <v>12</v>
      </c>
      <c r="J84" s="27"/>
      <c r="K84" s="2">
        <v>44424</v>
      </c>
      <c r="L84" s="27">
        <v>282</v>
      </c>
      <c r="M84" s="27">
        <v>86</v>
      </c>
      <c r="N84" s="27">
        <v>293</v>
      </c>
      <c r="O84" s="27">
        <v>0</v>
      </c>
      <c r="P84" s="27">
        <v>277461</v>
      </c>
      <c r="Q84" s="27">
        <v>195328</v>
      </c>
      <c r="R84" s="27">
        <v>794239</v>
      </c>
      <c r="S84" s="27">
        <v>41</v>
      </c>
      <c r="T84" s="27"/>
      <c r="U84" s="6">
        <f t="shared" si="1"/>
        <v>44424</v>
      </c>
      <c r="V84" s="4">
        <f>B84/F84*52*100000</f>
        <v>1669.5784979578614</v>
      </c>
      <c r="W84" s="4">
        <f>C84/G84*52*100000</f>
        <v>553.86846757014007</v>
      </c>
      <c r="X84" s="4">
        <f>D84/H84*52*100000</f>
        <v>473.26363818388108</v>
      </c>
      <c r="Y84" s="4">
        <f>E84/I84*52*100000</f>
        <v>0</v>
      </c>
      <c r="Z84" s="4">
        <f>L84/P84*52*100000</f>
        <v>5285.0670905100178</v>
      </c>
      <c r="AA84" s="4">
        <f>M84/Q84*52*100000</f>
        <v>2289.4823066841418</v>
      </c>
      <c r="AB84" s="4">
        <f>N84/R84*52*100000</f>
        <v>1918.3142605689222</v>
      </c>
      <c r="AC84" s="4">
        <f>O84/S84*52*100000</f>
        <v>0</v>
      </c>
      <c r="AD84" s="4"/>
    </row>
    <row r="85" spans="1:30" x14ac:dyDescent="0.25">
      <c r="A85" s="2">
        <v>44431</v>
      </c>
      <c r="B85" s="27">
        <v>116</v>
      </c>
      <c r="C85" s="27">
        <v>43</v>
      </c>
      <c r="D85" s="27">
        <v>35</v>
      </c>
      <c r="E85" s="27">
        <v>0</v>
      </c>
      <c r="F85" s="27">
        <v>345605</v>
      </c>
      <c r="G85" s="27">
        <v>441213</v>
      </c>
      <c r="H85" s="27">
        <v>329596</v>
      </c>
      <c r="I85" s="27">
        <v>12</v>
      </c>
      <c r="J85" s="27"/>
      <c r="K85" s="2">
        <v>44431</v>
      </c>
      <c r="L85" s="27">
        <v>268</v>
      </c>
      <c r="M85" s="27">
        <v>92</v>
      </c>
      <c r="N85" s="27">
        <v>289</v>
      </c>
      <c r="O85" s="27">
        <v>0</v>
      </c>
      <c r="P85" s="27">
        <v>277179</v>
      </c>
      <c r="Q85" s="27">
        <v>195242</v>
      </c>
      <c r="R85" s="27">
        <v>793946</v>
      </c>
      <c r="S85" s="27">
        <v>41</v>
      </c>
      <c r="T85" s="27"/>
      <c r="U85" s="6">
        <f t="shared" si="1"/>
        <v>44431</v>
      </c>
      <c r="V85" s="4">
        <f>B85/F85*52*100000</f>
        <v>1745.3451194282488</v>
      </c>
      <c r="W85" s="4">
        <f>C85/G85*52*100000</f>
        <v>506.78470489310149</v>
      </c>
      <c r="X85" s="4">
        <f>D85/H85*52*100000</f>
        <v>552.19116736853596</v>
      </c>
      <c r="Y85" s="4">
        <f>E85/I85*52*100000</f>
        <v>0</v>
      </c>
      <c r="Z85" s="4">
        <f>L85/P85*52*100000</f>
        <v>5027.7979211989368</v>
      </c>
      <c r="AA85" s="4">
        <f>M85/Q85*52*100000</f>
        <v>2450.2924575654829</v>
      </c>
      <c r="AB85" s="4">
        <f>N85/R85*52*100000</f>
        <v>1892.8239452053415</v>
      </c>
      <c r="AC85" s="4">
        <f>O85/S85*52*100000</f>
        <v>0</v>
      </c>
      <c r="AD85" s="4"/>
    </row>
    <row r="86" spans="1:30" x14ac:dyDescent="0.25">
      <c r="A86" s="2">
        <v>44438</v>
      </c>
      <c r="B86" s="27">
        <v>102</v>
      </c>
      <c r="C86" s="27">
        <v>50</v>
      </c>
      <c r="D86" s="27">
        <v>47</v>
      </c>
      <c r="E86" s="27">
        <v>0</v>
      </c>
      <c r="F86" s="27">
        <v>345489</v>
      </c>
      <c r="G86" s="27">
        <v>441170</v>
      </c>
      <c r="H86" s="27">
        <v>329561</v>
      </c>
      <c r="I86" s="27">
        <v>12</v>
      </c>
      <c r="J86" s="27"/>
      <c r="K86" s="2">
        <v>44438</v>
      </c>
      <c r="L86" s="27">
        <v>250</v>
      </c>
      <c r="M86" s="27">
        <v>79</v>
      </c>
      <c r="N86" s="27">
        <v>282</v>
      </c>
      <c r="O86" s="27">
        <v>0</v>
      </c>
      <c r="P86" s="27">
        <v>276911</v>
      </c>
      <c r="Q86" s="27">
        <v>195150</v>
      </c>
      <c r="R86" s="27">
        <v>793657</v>
      </c>
      <c r="S86" s="27">
        <v>41</v>
      </c>
      <c r="T86" s="27"/>
      <c r="U86" s="6">
        <f t="shared" si="1"/>
        <v>44438</v>
      </c>
      <c r="V86" s="4">
        <f>B86/F86*52*100000</f>
        <v>1535.2153035263061</v>
      </c>
      <c r="W86" s="4">
        <f>C86/G86*52*100000</f>
        <v>589.34197701566291</v>
      </c>
      <c r="X86" s="4">
        <f>D86/H86*52*100000</f>
        <v>741.59260349373858</v>
      </c>
      <c r="Y86" s="4">
        <f>E86/I86*52*100000</f>
        <v>0</v>
      </c>
      <c r="Z86" s="4">
        <f>L86/P86*52*100000</f>
        <v>4694.6491833116052</v>
      </c>
      <c r="AA86" s="4">
        <f>M86/Q86*52*100000</f>
        <v>2105.047399436331</v>
      </c>
      <c r="AB86" s="4">
        <f>N86/R86*52*100000</f>
        <v>1847.6495513805085</v>
      </c>
      <c r="AC86" s="4">
        <f>O86/S86*52*100000</f>
        <v>0</v>
      </c>
      <c r="AD86" s="4"/>
    </row>
    <row r="87" spans="1:30" x14ac:dyDescent="0.25">
      <c r="A87" s="2">
        <v>44445</v>
      </c>
      <c r="B87" s="27">
        <v>88</v>
      </c>
      <c r="C87" s="27">
        <v>45</v>
      </c>
      <c r="D87" s="27">
        <v>34</v>
      </c>
      <c r="E87" s="27">
        <v>0</v>
      </c>
      <c r="F87" s="27">
        <v>345387</v>
      </c>
      <c r="G87" s="27">
        <v>441120</v>
      </c>
      <c r="H87" s="27">
        <v>329514</v>
      </c>
      <c r="I87" s="27">
        <v>12</v>
      </c>
      <c r="J87" s="27"/>
      <c r="K87" s="2">
        <v>44445</v>
      </c>
      <c r="L87" s="27">
        <v>290</v>
      </c>
      <c r="M87" s="27">
        <v>85</v>
      </c>
      <c r="N87" s="27">
        <v>337</v>
      </c>
      <c r="O87" s="27">
        <v>0</v>
      </c>
      <c r="P87" s="27">
        <v>276661</v>
      </c>
      <c r="Q87" s="27">
        <v>195071</v>
      </c>
      <c r="R87" s="27">
        <v>793375</v>
      </c>
      <c r="S87" s="27">
        <v>41</v>
      </c>
      <c r="T87" s="27"/>
      <c r="U87" s="6">
        <f t="shared" si="1"/>
        <v>44445</v>
      </c>
      <c r="V87" s="4">
        <f>B87/F87*52*100000</f>
        <v>1324.8906299310629</v>
      </c>
      <c r="W87" s="4">
        <f>C87/G87*52*100000</f>
        <v>530.46789989118611</v>
      </c>
      <c r="X87" s="4">
        <f>D87/H87*52*100000</f>
        <v>536.54776428315643</v>
      </c>
      <c r="Y87" s="4">
        <f>E87/I87*52*100000</f>
        <v>0</v>
      </c>
      <c r="Z87" s="4">
        <f>L87/P87*52*100000</f>
        <v>5450.714050769714</v>
      </c>
      <c r="AA87" s="4">
        <f>M87/Q87*52*100000</f>
        <v>2265.8416679055317</v>
      </c>
      <c r="AB87" s="4">
        <f>N87/R87*52*100000</f>
        <v>2208.7915550653852</v>
      </c>
      <c r="AC87" s="4">
        <f>O87/S87*52*100000</f>
        <v>0</v>
      </c>
      <c r="AD87" s="4"/>
    </row>
    <row r="88" spans="1:30" x14ac:dyDescent="0.25">
      <c r="A88" s="2">
        <v>44452</v>
      </c>
      <c r="B88" s="27">
        <v>115</v>
      </c>
      <c r="C88" s="27">
        <v>33</v>
      </c>
      <c r="D88" s="27">
        <v>47</v>
      </c>
      <c r="E88" s="27">
        <v>0</v>
      </c>
      <c r="F88" s="27">
        <v>345299</v>
      </c>
      <c r="G88" s="27">
        <v>441075</v>
      </c>
      <c r="H88" s="27">
        <v>329480</v>
      </c>
      <c r="I88" s="27">
        <v>12</v>
      </c>
      <c r="J88" s="27"/>
      <c r="K88" s="2">
        <v>44452</v>
      </c>
      <c r="L88" s="27">
        <v>283</v>
      </c>
      <c r="M88" s="27">
        <v>103</v>
      </c>
      <c r="N88" s="27">
        <v>323</v>
      </c>
      <c r="O88" s="27">
        <v>0</v>
      </c>
      <c r="P88" s="27">
        <v>276371</v>
      </c>
      <c r="Q88" s="27">
        <v>194986</v>
      </c>
      <c r="R88" s="27">
        <v>793038</v>
      </c>
      <c r="S88" s="27">
        <v>41</v>
      </c>
      <c r="T88" s="27"/>
      <c r="U88" s="6">
        <f t="shared" si="1"/>
        <v>44452</v>
      </c>
      <c r="V88" s="4">
        <f>B88/F88*52*100000</f>
        <v>1731.8324119096785</v>
      </c>
      <c r="W88" s="4">
        <f>C88/G88*52*100000</f>
        <v>389.04948138071757</v>
      </c>
      <c r="X88" s="4">
        <f>D88/H88*52*100000</f>
        <v>741.77491805268903</v>
      </c>
      <c r="Y88" s="4">
        <f>E88/I88*52*100000</f>
        <v>0</v>
      </c>
      <c r="Z88" s="4">
        <f>L88/P88*52*100000</f>
        <v>5324.7265451150806</v>
      </c>
      <c r="AA88" s="4">
        <f>M88/Q88*52*100000</f>
        <v>2746.863877406583</v>
      </c>
      <c r="AB88" s="4">
        <f>N88/R88*52*100000</f>
        <v>2117.9312971131271</v>
      </c>
      <c r="AC88" s="4">
        <f>O88/S88*52*100000</f>
        <v>0</v>
      </c>
      <c r="AD88" s="4"/>
    </row>
    <row r="89" spans="1:30" x14ac:dyDescent="0.25">
      <c r="A89" s="2">
        <v>44459</v>
      </c>
      <c r="B89" s="27">
        <v>101</v>
      </c>
      <c r="C89" s="27">
        <v>35</v>
      </c>
      <c r="D89" s="27">
        <v>38</v>
      </c>
      <c r="E89" s="27">
        <v>0</v>
      </c>
      <c r="F89" s="27">
        <v>345184</v>
      </c>
      <c r="G89" s="27">
        <v>441042</v>
      </c>
      <c r="H89" s="27">
        <v>329433</v>
      </c>
      <c r="I89" s="27">
        <v>12</v>
      </c>
      <c r="J89" s="27"/>
      <c r="K89" s="2">
        <v>44459</v>
      </c>
      <c r="L89" s="27">
        <v>287</v>
      </c>
      <c r="M89" s="27">
        <v>84</v>
      </c>
      <c r="N89" s="27">
        <v>317</v>
      </c>
      <c r="O89" s="27">
        <v>0</v>
      </c>
      <c r="P89" s="27">
        <v>276088</v>
      </c>
      <c r="Q89" s="27">
        <v>194883</v>
      </c>
      <c r="R89" s="27">
        <v>792715</v>
      </c>
      <c r="S89" s="27">
        <v>41</v>
      </c>
      <c r="T89" s="27"/>
      <c r="U89" s="6">
        <f t="shared" si="1"/>
        <v>44459</v>
      </c>
      <c r="V89" s="4">
        <f>B89/F89*52*100000</f>
        <v>1521.5073699823861</v>
      </c>
      <c r="W89" s="4">
        <f>C89/G89*52*100000</f>
        <v>412.65911183061928</v>
      </c>
      <c r="X89" s="4">
        <f>D89/H89*52*100000</f>
        <v>599.81847598753006</v>
      </c>
      <c r="Y89" s="4">
        <f>E89/I89*52*100000</f>
        <v>0</v>
      </c>
      <c r="Z89" s="4">
        <f>L89/P89*52*100000</f>
        <v>5405.5228767639301</v>
      </c>
      <c r="AA89" s="4">
        <f>M89/Q89*52*100000</f>
        <v>2241.3448068841303</v>
      </c>
      <c r="AB89" s="4">
        <f>N89/R89*52*100000</f>
        <v>2079.4358628258578</v>
      </c>
      <c r="AC89" s="4">
        <f>O89/S89*52*100000</f>
        <v>0</v>
      </c>
      <c r="AD89" s="4"/>
    </row>
    <row r="90" spans="1:30" x14ac:dyDescent="0.25">
      <c r="A90" s="2">
        <v>44466</v>
      </c>
      <c r="B90" s="27">
        <v>106</v>
      </c>
      <c r="C90" s="27">
        <v>49</v>
      </c>
      <c r="D90" s="27">
        <v>42</v>
      </c>
      <c r="E90" s="27">
        <v>0</v>
      </c>
      <c r="F90" s="27">
        <v>345083</v>
      </c>
      <c r="G90" s="27">
        <v>441007</v>
      </c>
      <c r="H90" s="27">
        <v>329395</v>
      </c>
      <c r="I90" s="27">
        <v>12</v>
      </c>
      <c r="J90" s="27"/>
      <c r="K90" s="2">
        <v>44466</v>
      </c>
      <c r="L90" s="27">
        <v>274</v>
      </c>
      <c r="M90" s="27">
        <v>78</v>
      </c>
      <c r="N90" s="27">
        <v>318</v>
      </c>
      <c r="O90" s="27">
        <v>0</v>
      </c>
      <c r="P90" s="27">
        <v>275801</v>
      </c>
      <c r="Q90" s="27">
        <v>194799</v>
      </c>
      <c r="R90" s="27">
        <v>792398</v>
      </c>
      <c r="S90" s="27">
        <v>41</v>
      </c>
      <c r="T90" s="27"/>
      <c r="U90" s="6">
        <f t="shared" si="1"/>
        <v>44466</v>
      </c>
      <c r="V90" s="4">
        <f>B90/F90*52*100000</f>
        <v>1597.296882199355</v>
      </c>
      <c r="W90" s="4">
        <f>C90/G90*52*100000</f>
        <v>577.76860684751034</v>
      </c>
      <c r="X90" s="4">
        <f>D90/H90*52*100000</f>
        <v>663.03374368159814</v>
      </c>
      <c r="Y90" s="4">
        <f>E90/I90*52*100000</f>
        <v>0</v>
      </c>
      <c r="Z90" s="4">
        <f>L90/P90*52*100000</f>
        <v>5166.0436329092354</v>
      </c>
      <c r="AA90" s="4">
        <f>M90/Q90*52*100000</f>
        <v>2082.1462122495495</v>
      </c>
      <c r="AB90" s="4">
        <f>N90/R90*52*100000</f>
        <v>2086.8301030542734</v>
      </c>
      <c r="AC90" s="4">
        <f>O90/S90*52*100000</f>
        <v>0</v>
      </c>
      <c r="AD90" s="4"/>
    </row>
    <row r="91" spans="1:30" x14ac:dyDescent="0.25">
      <c r="A91" s="2">
        <v>44473</v>
      </c>
      <c r="B91" s="27">
        <v>98</v>
      </c>
      <c r="C91" s="27">
        <v>45</v>
      </c>
      <c r="D91" s="27">
        <v>50</v>
      </c>
      <c r="E91" s="27">
        <v>0</v>
      </c>
      <c r="F91" s="27">
        <v>344977</v>
      </c>
      <c r="G91" s="27">
        <v>440958</v>
      </c>
      <c r="H91" s="27">
        <v>329353</v>
      </c>
      <c r="I91" s="27">
        <v>12</v>
      </c>
      <c r="J91" s="27"/>
      <c r="K91" s="2">
        <v>44473</v>
      </c>
      <c r="L91" s="27">
        <v>268</v>
      </c>
      <c r="M91" s="27">
        <v>104</v>
      </c>
      <c r="N91" s="27">
        <v>307</v>
      </c>
      <c r="O91" s="27">
        <v>0</v>
      </c>
      <c r="P91" s="27">
        <v>275527</v>
      </c>
      <c r="Q91" s="27">
        <v>194721</v>
      </c>
      <c r="R91" s="27">
        <v>792080</v>
      </c>
      <c r="S91" s="27">
        <v>41</v>
      </c>
      <c r="T91" s="27"/>
      <c r="U91" s="6">
        <f t="shared" si="1"/>
        <v>44473</v>
      </c>
      <c r="V91" s="4">
        <f>B91/F91*52*100000</f>
        <v>1477.1999292706469</v>
      </c>
      <c r="W91" s="4">
        <f>C91/G91*52*100000</f>
        <v>530.66278421074117</v>
      </c>
      <c r="X91" s="4">
        <f>D91/H91*52*100000</f>
        <v>789.42654234210715</v>
      </c>
      <c r="Y91" s="4">
        <f>E91/I91*52*100000</f>
        <v>0</v>
      </c>
      <c r="Z91" s="4">
        <f>L91/P91*52*100000</f>
        <v>5057.9435046293102</v>
      </c>
      <c r="AA91" s="4">
        <f>M91/Q91*52*100000</f>
        <v>2777.3070187601747</v>
      </c>
      <c r="AB91" s="4">
        <f>N91/R91*52*100000</f>
        <v>2015.4529845470156</v>
      </c>
      <c r="AC91" s="4">
        <f>O91/S91*52*100000</f>
        <v>0</v>
      </c>
      <c r="AD91" s="4"/>
    </row>
    <row r="92" spans="1:30" x14ac:dyDescent="0.25">
      <c r="A92" s="2">
        <v>44480</v>
      </c>
      <c r="B92" s="27">
        <v>117</v>
      </c>
      <c r="C92" s="27">
        <v>37</v>
      </c>
      <c r="D92" s="27">
        <v>59</v>
      </c>
      <c r="E92" s="27">
        <v>0</v>
      </c>
      <c r="F92" s="27">
        <v>344879</v>
      </c>
      <c r="G92" s="27">
        <v>440913</v>
      </c>
      <c r="H92" s="27">
        <v>329303</v>
      </c>
      <c r="I92" s="27">
        <v>12</v>
      </c>
      <c r="J92" s="27"/>
      <c r="K92" s="2">
        <v>44480</v>
      </c>
      <c r="L92" s="27">
        <v>310</v>
      </c>
      <c r="M92" s="27">
        <v>88</v>
      </c>
      <c r="N92" s="27">
        <v>323</v>
      </c>
      <c r="O92" s="27">
        <v>0</v>
      </c>
      <c r="P92" s="27">
        <v>275259</v>
      </c>
      <c r="Q92" s="27">
        <v>194617</v>
      </c>
      <c r="R92" s="27">
        <v>791773</v>
      </c>
      <c r="S92" s="27">
        <v>41</v>
      </c>
      <c r="T92" s="27"/>
      <c r="U92" s="6">
        <f t="shared" si="1"/>
        <v>44480</v>
      </c>
      <c r="V92" s="4">
        <f>B92/F92*52*100000</f>
        <v>1764.0969731413045</v>
      </c>
      <c r="W92" s="4">
        <f>C92/G92*52*100000</f>
        <v>436.36726519744258</v>
      </c>
      <c r="X92" s="4">
        <f>D92/H92*52*100000</f>
        <v>931.66475859618652</v>
      </c>
      <c r="Y92" s="4">
        <f>E92/I92*52*100000</f>
        <v>0</v>
      </c>
      <c r="Z92" s="4">
        <f>L92/P92*52*100000</f>
        <v>5856.3026095422865</v>
      </c>
      <c r="AA92" s="4">
        <f>M92/Q92*52*100000</f>
        <v>2351.2848312326259</v>
      </c>
      <c r="AB92" s="4">
        <f>N92/R92*52*100000</f>
        <v>2121.3150738911281</v>
      </c>
      <c r="AC92" s="4">
        <f>O92/S92*52*100000</f>
        <v>0</v>
      </c>
      <c r="AD92" s="4"/>
    </row>
    <row r="93" spans="1:30" x14ac:dyDescent="0.25">
      <c r="A93" s="2">
        <v>44487</v>
      </c>
      <c r="B93" s="27">
        <v>127</v>
      </c>
      <c r="C93" s="27">
        <v>65</v>
      </c>
      <c r="D93" s="27">
        <v>47</v>
      </c>
      <c r="E93" s="27">
        <v>0</v>
      </c>
      <c r="F93" s="27">
        <v>344762</v>
      </c>
      <c r="G93" s="27">
        <v>440876</v>
      </c>
      <c r="H93" s="27">
        <v>329244</v>
      </c>
      <c r="I93" s="27">
        <v>12</v>
      </c>
      <c r="J93" s="27"/>
      <c r="K93" s="2">
        <v>44487</v>
      </c>
      <c r="L93" s="27">
        <v>309</v>
      </c>
      <c r="M93" s="27">
        <v>74</v>
      </c>
      <c r="N93" s="27">
        <v>352</v>
      </c>
      <c r="O93" s="27">
        <v>0</v>
      </c>
      <c r="P93" s="27">
        <v>274949</v>
      </c>
      <c r="Q93" s="27">
        <v>194529</v>
      </c>
      <c r="R93" s="27">
        <v>791450</v>
      </c>
      <c r="S93" s="27">
        <v>41</v>
      </c>
      <c r="T93" s="27"/>
      <c r="U93" s="6">
        <f t="shared" si="1"/>
        <v>44487</v>
      </c>
      <c r="V93" s="4">
        <f>B93/F93*52*100000</f>
        <v>1915.524332728085</v>
      </c>
      <c r="W93" s="4">
        <f>C93/G93*52*100000</f>
        <v>766.65547682341514</v>
      </c>
      <c r="X93" s="4">
        <f>D93/H93*52*100000</f>
        <v>742.30661758452698</v>
      </c>
      <c r="Y93" s="4">
        <f>E93/I93*52*100000</f>
        <v>0</v>
      </c>
      <c r="Z93" s="4">
        <f>L93/P93*52*100000</f>
        <v>5843.9928859533948</v>
      </c>
      <c r="AA93" s="4">
        <f>M93/Q93*52*100000</f>
        <v>1978.1112327724913</v>
      </c>
      <c r="AB93" s="4">
        <f>N93/R93*52*100000</f>
        <v>2312.7171646977067</v>
      </c>
      <c r="AC93" s="4">
        <f>O93/S93*52*100000</f>
        <v>0</v>
      </c>
      <c r="AD93" s="4"/>
    </row>
    <row r="94" spans="1:30" x14ac:dyDescent="0.25">
      <c r="A94" s="2">
        <v>44494</v>
      </c>
      <c r="B94" s="27">
        <v>124</v>
      </c>
      <c r="C94" s="27">
        <v>47</v>
      </c>
      <c r="D94" s="27">
        <v>47</v>
      </c>
      <c r="E94" s="27">
        <v>0</v>
      </c>
      <c r="F94" s="27">
        <v>344635</v>
      </c>
      <c r="G94" s="27">
        <v>440811</v>
      </c>
      <c r="H94" s="27">
        <v>329197</v>
      </c>
      <c r="I94" s="27">
        <v>12</v>
      </c>
      <c r="J94" s="27"/>
      <c r="K94" s="2">
        <v>44494</v>
      </c>
      <c r="L94" s="27">
        <v>381</v>
      </c>
      <c r="M94" s="27">
        <v>96</v>
      </c>
      <c r="N94" s="27">
        <v>439</v>
      </c>
      <c r="O94" s="27">
        <v>1</v>
      </c>
      <c r="P94" s="27">
        <v>274640</v>
      </c>
      <c r="Q94" s="27">
        <v>194455</v>
      </c>
      <c r="R94" s="27">
        <v>791098</v>
      </c>
      <c r="S94" s="27">
        <v>41</v>
      </c>
      <c r="T94" s="27"/>
      <c r="U94" s="6">
        <f t="shared" si="1"/>
        <v>44494</v>
      </c>
      <c r="V94" s="4">
        <f>B94/F94*52*100000</f>
        <v>1870.9649339155917</v>
      </c>
      <c r="W94" s="4">
        <f>C94/G94*52*100000</f>
        <v>554.43262532014853</v>
      </c>
      <c r="X94" s="4">
        <f>D94/H94*52*100000</f>
        <v>742.4125979276846</v>
      </c>
      <c r="Y94" s="4">
        <f>E94/I94*52*100000</f>
        <v>0</v>
      </c>
      <c r="Z94" s="4">
        <f>L94/P94*52*100000</f>
        <v>7213.807165744247</v>
      </c>
      <c r="AA94" s="4">
        <f>M94/Q94*52*100000</f>
        <v>2567.1749247897974</v>
      </c>
      <c r="AB94" s="4">
        <f>N94/R94*52*100000</f>
        <v>2885.6096210583264</v>
      </c>
      <c r="AC94" s="4">
        <f>O94/S94*52*100000</f>
        <v>126829.26829268293</v>
      </c>
      <c r="AD94" s="4"/>
    </row>
    <row r="95" spans="1:30" x14ac:dyDescent="0.25">
      <c r="A95" s="2">
        <v>44501</v>
      </c>
      <c r="B95" s="27">
        <v>145</v>
      </c>
      <c r="C95" s="27">
        <v>53</v>
      </c>
      <c r="D95" s="27">
        <v>48</v>
      </c>
      <c r="E95" s="27">
        <v>0</v>
      </c>
      <c r="F95" s="27">
        <v>344511</v>
      </c>
      <c r="G95" s="27">
        <v>440764</v>
      </c>
      <c r="H95" s="27">
        <v>329150</v>
      </c>
      <c r="I95" s="27">
        <v>12</v>
      </c>
      <c r="J95" s="27"/>
      <c r="K95" s="2">
        <v>44501</v>
      </c>
      <c r="L95" s="27">
        <v>396</v>
      </c>
      <c r="M95" s="27">
        <v>91</v>
      </c>
      <c r="N95" s="27">
        <v>400</v>
      </c>
      <c r="O95" s="27">
        <v>0</v>
      </c>
      <c r="P95" s="27">
        <v>274259</v>
      </c>
      <c r="Q95" s="27">
        <v>194359</v>
      </c>
      <c r="R95" s="27">
        <v>790659</v>
      </c>
      <c r="S95" s="27">
        <v>40</v>
      </c>
      <c r="T95" s="27"/>
      <c r="U95" s="6">
        <f t="shared" si="1"/>
        <v>44501</v>
      </c>
      <c r="V95" s="4">
        <f>B95/F95*52*100000</f>
        <v>2188.6093622554868</v>
      </c>
      <c r="W95" s="4">
        <f>C95/G95*52*100000</f>
        <v>625.27792650942456</v>
      </c>
      <c r="X95" s="4">
        <f>D95/H95*52*100000</f>
        <v>758.3168768038887</v>
      </c>
      <c r="Y95" s="4">
        <f>E95/I95*52*100000</f>
        <v>0</v>
      </c>
      <c r="Z95" s="4">
        <f>L95/P95*52*100000</f>
        <v>7508.2312704414444</v>
      </c>
      <c r="AA95" s="4">
        <f>M95/Q95*52*100000</f>
        <v>2434.669863500018</v>
      </c>
      <c r="AB95" s="4">
        <f>N95/R95*52*100000</f>
        <v>2630.7169083005442</v>
      </c>
      <c r="AC95" s="4">
        <f>O95/S95*52*100000</f>
        <v>0</v>
      </c>
      <c r="AD95" s="4"/>
    </row>
    <row r="96" spans="1:30" x14ac:dyDescent="0.25">
      <c r="A96" s="2">
        <v>44508</v>
      </c>
      <c r="B96" s="27">
        <v>179</v>
      </c>
      <c r="C96" s="27">
        <v>52</v>
      </c>
      <c r="D96" s="27">
        <v>49</v>
      </c>
      <c r="E96" s="27">
        <v>0</v>
      </c>
      <c r="F96" s="27">
        <v>344366</v>
      </c>
      <c r="G96" s="27">
        <v>440711</v>
      </c>
      <c r="H96" s="27">
        <v>329102</v>
      </c>
      <c r="I96" s="27">
        <v>12</v>
      </c>
      <c r="J96" s="27"/>
      <c r="K96" s="2">
        <v>44508</v>
      </c>
      <c r="L96" s="27">
        <v>424</v>
      </c>
      <c r="M96" s="27">
        <v>107</v>
      </c>
      <c r="N96" s="27">
        <v>431</v>
      </c>
      <c r="O96" s="27">
        <v>0</v>
      </c>
      <c r="P96" s="27">
        <v>273863</v>
      </c>
      <c r="Q96" s="27">
        <v>194268</v>
      </c>
      <c r="R96" s="27">
        <v>790259</v>
      </c>
      <c r="S96" s="27">
        <v>40</v>
      </c>
      <c r="T96" s="27"/>
      <c r="U96" s="6">
        <f t="shared" si="1"/>
        <v>44508</v>
      </c>
      <c r="V96" s="4">
        <f>B96/F96*52*100000</f>
        <v>2702.9381530116211</v>
      </c>
      <c r="W96" s="4">
        <f>C96/G96*52*100000</f>
        <v>613.5540070477025</v>
      </c>
      <c r="X96" s="4">
        <f>D96/H96*52*100000</f>
        <v>774.22805087784343</v>
      </c>
      <c r="Y96" s="4">
        <f>E96/I96*52*100000</f>
        <v>0</v>
      </c>
      <c r="Z96" s="4">
        <f>L96/P96*52*100000</f>
        <v>8050.7406988165621</v>
      </c>
      <c r="AA96" s="4">
        <f>M96/Q96*52*100000</f>
        <v>2864.0846665431254</v>
      </c>
      <c r="AB96" s="4">
        <f>N96/R96*52*100000</f>
        <v>2836.0322375322521</v>
      </c>
      <c r="AC96" s="4">
        <f>O96/S96*52*100000</f>
        <v>0</v>
      </c>
      <c r="AD96" s="4"/>
    </row>
    <row r="97" spans="1:30" x14ac:dyDescent="0.25">
      <c r="A97" s="2">
        <v>44515</v>
      </c>
      <c r="B97" s="27">
        <v>158</v>
      </c>
      <c r="C97" s="27">
        <v>55</v>
      </c>
      <c r="D97" s="27">
        <v>55</v>
      </c>
      <c r="E97" s="27">
        <v>0</v>
      </c>
      <c r="F97" s="27">
        <v>344187</v>
      </c>
      <c r="G97" s="27">
        <v>440659</v>
      </c>
      <c r="H97" s="27">
        <v>329053</v>
      </c>
      <c r="I97" s="27">
        <v>12</v>
      </c>
      <c r="J97" s="27"/>
      <c r="K97" s="2">
        <v>44515</v>
      </c>
      <c r="L97" s="27">
        <v>567</v>
      </c>
      <c r="M97" s="27">
        <v>93</v>
      </c>
      <c r="N97" s="27">
        <v>436</v>
      </c>
      <c r="O97" s="27">
        <v>0</v>
      </c>
      <c r="P97" s="27">
        <v>273439</v>
      </c>
      <c r="Q97" s="27">
        <v>194161</v>
      </c>
      <c r="R97" s="27">
        <v>789828</v>
      </c>
      <c r="S97" s="27">
        <v>40</v>
      </c>
      <c r="T97" s="27"/>
      <c r="U97" s="6">
        <f t="shared" si="1"/>
        <v>44515</v>
      </c>
      <c r="V97" s="4">
        <f>B97/F97*52*100000</f>
        <v>2387.0744682396485</v>
      </c>
      <c r="W97" s="4">
        <f>C97/G97*52*100000</f>
        <v>649.02793316373879</v>
      </c>
      <c r="X97" s="4">
        <f>D97/H97*52*100000</f>
        <v>869.16089505338039</v>
      </c>
      <c r="Y97" s="4">
        <f>E97/I97*52*100000</f>
        <v>0</v>
      </c>
      <c r="Z97" s="4">
        <f>L97/P97*52*100000</f>
        <v>10782.660849403339</v>
      </c>
      <c r="AA97" s="4">
        <f>M97/Q97*52*100000</f>
        <v>2490.7164672617055</v>
      </c>
      <c r="AB97" s="4">
        <f>N97/R97*52*100000</f>
        <v>2870.4983869905855</v>
      </c>
      <c r="AC97" s="4">
        <f>O97/S97*52*100000</f>
        <v>0</v>
      </c>
      <c r="AD97" s="4"/>
    </row>
    <row r="98" spans="1:30" x14ac:dyDescent="0.25">
      <c r="A98" s="2">
        <v>44522</v>
      </c>
      <c r="B98" s="27">
        <v>186</v>
      </c>
      <c r="C98" s="27">
        <v>48</v>
      </c>
      <c r="D98" s="27">
        <v>67</v>
      </c>
      <c r="E98" s="27">
        <v>0</v>
      </c>
      <c r="F98" s="27">
        <v>344029</v>
      </c>
      <c r="G98" s="27">
        <v>440604</v>
      </c>
      <c r="H98" s="27">
        <v>328998</v>
      </c>
      <c r="I98" s="27">
        <v>12</v>
      </c>
      <c r="J98" s="27"/>
      <c r="K98" s="2">
        <v>44522</v>
      </c>
      <c r="L98" s="27">
        <v>549</v>
      </c>
      <c r="M98" s="27">
        <v>110</v>
      </c>
      <c r="N98" s="27">
        <v>480</v>
      </c>
      <c r="O98" s="27">
        <v>1</v>
      </c>
      <c r="P98" s="27">
        <v>272872</v>
      </c>
      <c r="Q98" s="27">
        <v>194068</v>
      </c>
      <c r="R98" s="27">
        <v>789392</v>
      </c>
      <c r="S98" s="27">
        <v>40</v>
      </c>
      <c r="T98" s="27"/>
      <c r="U98" s="6">
        <f t="shared" si="1"/>
        <v>44522</v>
      </c>
      <c r="V98" s="4">
        <f>B98/F98*52*100000</f>
        <v>2811.3909001857401</v>
      </c>
      <c r="W98" s="4">
        <f>C98/G98*52*100000</f>
        <v>566.4950840210256</v>
      </c>
      <c r="X98" s="4">
        <f>D98/H98*52*100000</f>
        <v>1058.9730028753972</v>
      </c>
      <c r="Y98" s="4">
        <f>E98/I98*52*100000</f>
        <v>0</v>
      </c>
      <c r="Z98" s="4">
        <f>L98/P98*52*100000</f>
        <v>10462.048139787154</v>
      </c>
      <c r="AA98" s="4">
        <f>M98/Q98*52*100000</f>
        <v>2947.420491786384</v>
      </c>
      <c r="AB98" s="4">
        <f>N98/R98*52*100000</f>
        <v>3161.9271540628743</v>
      </c>
      <c r="AC98" s="4">
        <f>O98/S98*52*100000</f>
        <v>130000</v>
      </c>
      <c r="AD98" s="4"/>
    </row>
    <row r="99" spans="1:30" x14ac:dyDescent="0.25">
      <c r="A99" s="2">
        <v>44529</v>
      </c>
      <c r="B99" s="27">
        <v>205</v>
      </c>
      <c r="C99" s="27">
        <v>60</v>
      </c>
      <c r="D99" s="27">
        <v>59</v>
      </c>
      <c r="E99" s="27">
        <v>0</v>
      </c>
      <c r="F99" s="27">
        <v>343843</v>
      </c>
      <c r="G99" s="27">
        <v>440556</v>
      </c>
      <c r="H99" s="27">
        <v>328931</v>
      </c>
      <c r="I99" s="27">
        <v>12</v>
      </c>
      <c r="J99" s="27"/>
      <c r="K99" s="2">
        <v>44529</v>
      </c>
      <c r="L99" s="27">
        <v>570</v>
      </c>
      <c r="M99" s="27">
        <v>109</v>
      </c>
      <c r="N99" s="27">
        <v>496</v>
      </c>
      <c r="O99" s="27">
        <v>0</v>
      </c>
      <c r="P99" s="27">
        <v>272323</v>
      </c>
      <c r="Q99" s="27">
        <v>193958</v>
      </c>
      <c r="R99" s="27">
        <v>788912</v>
      </c>
      <c r="S99" s="27">
        <v>39</v>
      </c>
      <c r="T99" s="27"/>
      <c r="U99" s="6">
        <f t="shared" si="1"/>
        <v>44529</v>
      </c>
      <c r="V99" s="4">
        <f>B99/F99*52*100000</f>
        <v>3100.2521499637915</v>
      </c>
      <c r="W99" s="4">
        <f>C99/G99*52*100000</f>
        <v>708.19600686405363</v>
      </c>
      <c r="X99" s="4">
        <f>D99/H99*52*100000</f>
        <v>932.71841206818453</v>
      </c>
      <c r="Y99" s="4">
        <f>E99/I99*52*100000</f>
        <v>0</v>
      </c>
      <c r="Z99" s="4">
        <f>L99/P99*52*100000</f>
        <v>10884.133914505936</v>
      </c>
      <c r="AA99" s="4">
        <f>M99/Q99*52*100000</f>
        <v>2922.282143556853</v>
      </c>
      <c r="AB99" s="4">
        <f>N99/R99*52*100000</f>
        <v>3269.3126736568843</v>
      </c>
      <c r="AC99" s="4">
        <f>O99/S99*52*100000</f>
        <v>0</v>
      </c>
      <c r="AD99" s="4"/>
    </row>
    <row r="100" spans="1:30" x14ac:dyDescent="0.25">
      <c r="A100" s="2">
        <v>44536</v>
      </c>
      <c r="B100" s="27">
        <v>193</v>
      </c>
      <c r="C100" s="27">
        <v>50</v>
      </c>
      <c r="D100" s="27">
        <v>54</v>
      </c>
      <c r="E100" s="27">
        <v>0</v>
      </c>
      <c r="F100" s="27">
        <v>343638</v>
      </c>
      <c r="G100" s="27">
        <v>440496</v>
      </c>
      <c r="H100" s="27">
        <v>328872</v>
      </c>
      <c r="I100" s="27">
        <v>12</v>
      </c>
      <c r="J100" s="27"/>
      <c r="K100" s="2">
        <v>44536</v>
      </c>
      <c r="L100" s="27">
        <v>567</v>
      </c>
      <c r="M100" s="27">
        <v>125</v>
      </c>
      <c r="N100" s="27">
        <v>499</v>
      </c>
      <c r="O100" s="27">
        <v>0</v>
      </c>
      <c r="P100" s="27">
        <v>271753</v>
      </c>
      <c r="Q100" s="27">
        <v>193849</v>
      </c>
      <c r="R100" s="27">
        <v>788416</v>
      </c>
      <c r="S100" s="27">
        <v>39</v>
      </c>
      <c r="T100" s="27"/>
      <c r="U100" s="6">
        <f t="shared" si="1"/>
        <v>44536</v>
      </c>
      <c r="V100" s="4">
        <f>B100/F100*52*100000</f>
        <v>2920.5151933138945</v>
      </c>
      <c r="W100" s="4">
        <f>C100/G100*52*100000</f>
        <v>590.24372525516685</v>
      </c>
      <c r="X100" s="4">
        <f>D100/H100*52*100000</f>
        <v>853.82762898635337</v>
      </c>
      <c r="Y100" s="4">
        <f>E100/I100*52*100000</f>
        <v>0</v>
      </c>
      <c r="Z100" s="4">
        <f>L100/P100*52*100000</f>
        <v>10849.558238547505</v>
      </c>
      <c r="AA100" s="4">
        <f>M100/Q100*52*100000</f>
        <v>3353.1253707782857</v>
      </c>
      <c r="AB100" s="4">
        <f>N100/R100*52*100000</f>
        <v>3291.1559379819792</v>
      </c>
      <c r="AC100" s="4">
        <f>O100/S100*52*100000</f>
        <v>0</v>
      </c>
      <c r="AD100" s="4"/>
    </row>
    <row r="101" spans="1:30" x14ac:dyDescent="0.25">
      <c r="A101" s="2">
        <v>44543</v>
      </c>
      <c r="B101" s="27">
        <v>195</v>
      </c>
      <c r="C101" s="27">
        <v>54</v>
      </c>
      <c r="D101" s="27">
        <v>65</v>
      </c>
      <c r="E101" s="27">
        <v>0</v>
      </c>
      <c r="F101" s="27">
        <v>343445</v>
      </c>
      <c r="G101" s="27">
        <v>440446</v>
      </c>
      <c r="H101" s="27">
        <v>328818</v>
      </c>
      <c r="I101" s="27">
        <v>12</v>
      </c>
      <c r="J101" s="27"/>
      <c r="K101" s="2">
        <v>44543</v>
      </c>
      <c r="L101" s="27">
        <v>524</v>
      </c>
      <c r="M101" s="27">
        <v>115</v>
      </c>
      <c r="N101" s="27">
        <v>441</v>
      </c>
      <c r="O101" s="27">
        <v>0</v>
      </c>
      <c r="P101" s="27">
        <v>271186</v>
      </c>
      <c r="Q101" s="27">
        <v>193724</v>
      </c>
      <c r="R101" s="27">
        <v>787917</v>
      </c>
      <c r="S101" s="27">
        <v>39</v>
      </c>
      <c r="T101" s="27"/>
      <c r="U101" s="6">
        <f t="shared" si="1"/>
        <v>44543</v>
      </c>
      <c r="V101" s="4">
        <f>B101/F101*52*100000</f>
        <v>2952.4377993565199</v>
      </c>
      <c r="W101" s="4">
        <f>C101/G101*52*100000</f>
        <v>637.53558892577064</v>
      </c>
      <c r="X101" s="4">
        <f>D101/H101*52*100000</f>
        <v>1027.9242620537807</v>
      </c>
      <c r="Y101" s="4">
        <f>E101/I101*52*100000</f>
        <v>0</v>
      </c>
      <c r="Z101" s="4">
        <f>L101/P101*52*100000</f>
        <v>10047.716327539032</v>
      </c>
      <c r="AA101" s="4">
        <f>M101/Q101*52*100000</f>
        <v>3086.8658503850838</v>
      </c>
      <c r="AB101" s="4">
        <f>N101/R101*52*100000</f>
        <v>2910.4588427461272</v>
      </c>
      <c r="AC101" s="4">
        <f>O101/S101*52*100000</f>
        <v>0</v>
      </c>
      <c r="AD101" s="4"/>
    </row>
    <row r="102" spans="1:30" x14ac:dyDescent="0.25">
      <c r="A102" s="2">
        <v>44550</v>
      </c>
      <c r="B102" s="27">
        <v>173</v>
      </c>
      <c r="C102" s="27">
        <v>70</v>
      </c>
      <c r="D102" s="27">
        <v>66</v>
      </c>
      <c r="E102" s="27">
        <v>0</v>
      </c>
      <c r="F102" s="27">
        <v>343250</v>
      </c>
      <c r="G102" s="27">
        <v>440392</v>
      </c>
      <c r="H102" s="27">
        <v>328753</v>
      </c>
      <c r="I102" s="27">
        <v>12</v>
      </c>
      <c r="J102" s="27"/>
      <c r="K102" s="2">
        <v>44550</v>
      </c>
      <c r="L102" s="27">
        <v>496</v>
      </c>
      <c r="M102" s="27">
        <v>98</v>
      </c>
      <c r="N102" s="27">
        <v>394</v>
      </c>
      <c r="O102" s="27">
        <v>0</v>
      </c>
      <c r="P102" s="27">
        <v>270662</v>
      </c>
      <c r="Q102" s="27">
        <v>193609</v>
      </c>
      <c r="R102" s="27">
        <v>787476</v>
      </c>
      <c r="S102" s="27">
        <v>39</v>
      </c>
      <c r="T102" s="27"/>
      <c r="U102" s="6">
        <f t="shared" si="1"/>
        <v>44550</v>
      </c>
      <c r="V102" s="4">
        <f>B102/F102*52*100000</f>
        <v>2620.8302986161684</v>
      </c>
      <c r="W102" s="4">
        <f>C102/G102*52*100000</f>
        <v>826.53635851695776</v>
      </c>
      <c r="X102" s="4">
        <f>D102/H102*52*100000</f>
        <v>1043.9448461306815</v>
      </c>
      <c r="Y102" s="4">
        <f>E102/I102*52*100000</f>
        <v>0</v>
      </c>
      <c r="Z102" s="4">
        <f>L102/P102*52*100000</f>
        <v>9529.2283364491504</v>
      </c>
      <c r="AA102" s="4">
        <f>M102/Q102*52*100000</f>
        <v>2632.1090445175582</v>
      </c>
      <c r="AB102" s="4">
        <f>N102/R102*52*100000</f>
        <v>2601.7300844724155</v>
      </c>
      <c r="AC102" s="4">
        <f>O102/S102*52*100000</f>
        <v>0</v>
      </c>
      <c r="AD102" s="4"/>
    </row>
    <row r="103" spans="1:30" x14ac:dyDescent="0.25">
      <c r="A103" s="2">
        <v>44557</v>
      </c>
      <c r="B103" s="27">
        <v>181</v>
      </c>
      <c r="C103" s="27">
        <v>53</v>
      </c>
      <c r="D103" s="27">
        <v>53</v>
      </c>
      <c r="E103" s="27">
        <v>0</v>
      </c>
      <c r="F103" s="27">
        <v>343077</v>
      </c>
      <c r="G103" s="27">
        <v>440322</v>
      </c>
      <c r="H103" s="27">
        <v>328687</v>
      </c>
      <c r="I103" s="27">
        <v>12</v>
      </c>
      <c r="J103" s="27"/>
      <c r="K103" s="2">
        <v>44557</v>
      </c>
      <c r="L103" s="27">
        <v>463</v>
      </c>
      <c r="M103" s="27">
        <v>77</v>
      </c>
      <c r="N103" s="27">
        <v>373</v>
      </c>
      <c r="O103" s="27">
        <v>0</v>
      </c>
      <c r="P103" s="27">
        <v>270166</v>
      </c>
      <c r="Q103" s="27">
        <v>193511</v>
      </c>
      <c r="R103" s="27">
        <v>787082</v>
      </c>
      <c r="S103" s="27">
        <v>39</v>
      </c>
      <c r="T103" s="27"/>
      <c r="U103" s="6">
        <f t="shared" si="1"/>
        <v>44557</v>
      </c>
      <c r="V103" s="4">
        <f>B103/F103*52*100000</f>
        <v>2743.4074566350996</v>
      </c>
      <c r="W103" s="4">
        <f>C103/G103*52*100000</f>
        <v>625.90558727476719</v>
      </c>
      <c r="X103" s="4">
        <f>D103/H103*52*100000</f>
        <v>838.48767976829015</v>
      </c>
      <c r="Y103" s="4">
        <f>E103/I103*52*100000</f>
        <v>0</v>
      </c>
      <c r="Z103" s="4">
        <f>L103/P103*52*100000</f>
        <v>8911.5580791069187</v>
      </c>
      <c r="AA103" s="4">
        <f>M103/Q103*52*100000</f>
        <v>2069.1330208618629</v>
      </c>
      <c r="AB103" s="4">
        <f>N103/R103*52*100000</f>
        <v>2464.2921576150898</v>
      </c>
      <c r="AC103" s="4">
        <f>O103/S103*52*100000</f>
        <v>0</v>
      </c>
      <c r="AD103" s="4"/>
    </row>
    <row r="104" spans="1:30" x14ac:dyDescent="0.25">
      <c r="A104" s="2">
        <v>44564</v>
      </c>
      <c r="B104" s="27">
        <v>174</v>
      </c>
      <c r="C104" s="27">
        <v>47</v>
      </c>
      <c r="D104" s="27">
        <v>45</v>
      </c>
      <c r="E104" s="27">
        <v>0</v>
      </c>
      <c r="F104" s="27">
        <v>342896</v>
      </c>
      <c r="G104" s="27">
        <v>440269</v>
      </c>
      <c r="H104" s="27">
        <v>328634</v>
      </c>
      <c r="I104" s="27">
        <v>12</v>
      </c>
      <c r="J104" s="27"/>
      <c r="K104" s="2">
        <v>44564</v>
      </c>
      <c r="L104" s="27">
        <v>406</v>
      </c>
      <c r="M104" s="27">
        <v>83</v>
      </c>
      <c r="N104" s="27">
        <v>380</v>
      </c>
      <c r="O104" s="27">
        <v>0</v>
      </c>
      <c r="P104" s="27">
        <v>269703</v>
      </c>
      <c r="Q104" s="27">
        <v>193434</v>
      </c>
      <c r="R104" s="27">
        <v>786709</v>
      </c>
      <c r="S104" s="27">
        <v>39</v>
      </c>
      <c r="T104" s="27"/>
      <c r="U104" s="6">
        <f t="shared" si="1"/>
        <v>44564</v>
      </c>
      <c r="V104" s="4">
        <f>B104/F104*52*100000</f>
        <v>2638.7009472259811</v>
      </c>
      <c r="W104" s="4">
        <f>C104/G104*52*100000</f>
        <v>555.11516822669785</v>
      </c>
      <c r="X104" s="4">
        <f>D104/H104*52*100000</f>
        <v>712.03831618152719</v>
      </c>
      <c r="Y104" s="4">
        <f>E104/I104*52*100000</f>
        <v>0</v>
      </c>
      <c r="Z104" s="4">
        <f>L104/P104*52*100000</f>
        <v>7827.8699161670438</v>
      </c>
      <c r="AA104" s="4">
        <f>M104/Q104*52*100000</f>
        <v>2231.2520032672642</v>
      </c>
      <c r="AB104" s="4">
        <f>N104/R104*52*100000</f>
        <v>2511.7292416891123</v>
      </c>
      <c r="AC104" s="4">
        <f>O104/S104*52*100000</f>
        <v>0</v>
      </c>
      <c r="AD104" s="4"/>
    </row>
    <row r="105" spans="1:30" x14ac:dyDescent="0.25">
      <c r="A105" s="2">
        <v>44571</v>
      </c>
      <c r="B105" s="27">
        <v>153</v>
      </c>
      <c r="C105" s="27">
        <v>68</v>
      </c>
      <c r="D105" s="27">
        <v>51</v>
      </c>
      <c r="E105" s="27">
        <v>0</v>
      </c>
      <c r="F105" s="27">
        <v>342722</v>
      </c>
      <c r="G105" s="27">
        <v>440222</v>
      </c>
      <c r="H105" s="27">
        <v>328589</v>
      </c>
      <c r="I105" s="27">
        <v>12</v>
      </c>
      <c r="J105" s="27"/>
      <c r="K105" s="2">
        <v>44571</v>
      </c>
      <c r="L105" s="27">
        <v>386</v>
      </c>
      <c r="M105" s="27">
        <v>104</v>
      </c>
      <c r="N105" s="27">
        <v>371</v>
      </c>
      <c r="O105" s="27">
        <v>0</v>
      </c>
      <c r="P105" s="27">
        <v>269297</v>
      </c>
      <c r="Q105" s="27">
        <v>193351</v>
      </c>
      <c r="R105" s="27">
        <v>786329</v>
      </c>
      <c r="S105" s="27">
        <v>39</v>
      </c>
      <c r="T105" s="27"/>
      <c r="U105" s="6">
        <f t="shared" si="1"/>
        <v>44571</v>
      </c>
      <c r="V105" s="4">
        <f>B105/F105*52*100000</f>
        <v>2321.4150244221264</v>
      </c>
      <c r="W105" s="4">
        <f>C105/G105*52*100000</f>
        <v>803.23109703740386</v>
      </c>
      <c r="X105" s="4">
        <f>D105/H105*52*100000</f>
        <v>807.08727315887029</v>
      </c>
      <c r="Y105" s="4">
        <f>E105/I105*52*100000</f>
        <v>0</v>
      </c>
      <c r="Z105" s="4">
        <f>L105/P105*52*100000</f>
        <v>7453.4807294548391</v>
      </c>
      <c r="AA105" s="4">
        <f>M105/Q105*52*100000</f>
        <v>2796.9857926775658</v>
      </c>
      <c r="AB105" s="4">
        <f>N105/R105*52*100000</f>
        <v>2453.4259832716334</v>
      </c>
      <c r="AC105" s="4">
        <f>O105/S105*52*100000</f>
        <v>0</v>
      </c>
      <c r="AD105" s="4"/>
    </row>
    <row r="106" spans="1:30" x14ac:dyDescent="0.25">
      <c r="A106" s="2">
        <v>44578</v>
      </c>
      <c r="B106" s="27">
        <v>126</v>
      </c>
      <c r="C106" s="27">
        <v>40</v>
      </c>
      <c r="D106" s="27">
        <v>38</v>
      </c>
      <c r="E106" s="27">
        <v>0</v>
      </c>
      <c r="F106" s="27">
        <v>342569</v>
      </c>
      <c r="G106" s="27">
        <v>440154</v>
      </c>
      <c r="H106" s="27">
        <v>328538</v>
      </c>
      <c r="I106" s="27">
        <v>12</v>
      </c>
      <c r="J106" s="27"/>
      <c r="K106" s="2">
        <v>44578</v>
      </c>
      <c r="L106" s="27">
        <v>343</v>
      </c>
      <c r="M106" s="27">
        <v>97</v>
      </c>
      <c r="N106" s="27">
        <v>344</v>
      </c>
      <c r="O106" s="27">
        <v>0</v>
      </c>
      <c r="P106" s="27">
        <v>268911</v>
      </c>
      <c r="Q106" s="27">
        <v>193247</v>
      </c>
      <c r="R106" s="27">
        <v>785958</v>
      </c>
      <c r="S106" s="27">
        <v>39</v>
      </c>
      <c r="T106" s="27"/>
      <c r="U106" s="6">
        <f t="shared" si="1"/>
        <v>44578</v>
      </c>
      <c r="V106" s="4">
        <f>B106/F106*52*100000</f>
        <v>1912.6073871249296</v>
      </c>
      <c r="W106" s="4">
        <f>C106/G106*52*100000</f>
        <v>472.56187607064794</v>
      </c>
      <c r="X106" s="4">
        <f>D106/H106*52*100000</f>
        <v>601.45249560172635</v>
      </c>
      <c r="Y106" s="4">
        <f>E106/I106*52*100000</f>
        <v>0</v>
      </c>
      <c r="Z106" s="4">
        <f>L106/P106*52*100000</f>
        <v>6632.6777260878125</v>
      </c>
      <c r="AA106" s="4">
        <f>M106/Q106*52*100000</f>
        <v>2610.1310757734918</v>
      </c>
      <c r="AB106" s="4">
        <f>N106/R106*52*100000</f>
        <v>2275.9485875835603</v>
      </c>
      <c r="AC106" s="4">
        <f>O106/S106*52*100000</f>
        <v>0</v>
      </c>
      <c r="AD106" s="4"/>
    </row>
    <row r="107" spans="1:30" x14ac:dyDescent="0.25">
      <c r="A107" s="2">
        <v>44585</v>
      </c>
      <c r="B107" s="27">
        <v>137</v>
      </c>
      <c r="C107" s="27">
        <v>50</v>
      </c>
      <c r="D107" s="27">
        <v>44</v>
      </c>
      <c r="E107" s="27">
        <v>0</v>
      </c>
      <c r="F107" s="27">
        <v>342443</v>
      </c>
      <c r="G107" s="27">
        <v>440114</v>
      </c>
      <c r="H107" s="27">
        <v>328500</v>
      </c>
      <c r="I107" s="27">
        <v>12</v>
      </c>
      <c r="J107" s="27"/>
      <c r="K107" s="2">
        <v>44585</v>
      </c>
      <c r="L107" s="27">
        <v>317</v>
      </c>
      <c r="M107" s="27">
        <v>93</v>
      </c>
      <c r="N107" s="27">
        <v>375</v>
      </c>
      <c r="O107" s="27">
        <v>0</v>
      </c>
      <c r="P107" s="27">
        <v>268568</v>
      </c>
      <c r="Q107" s="27">
        <v>193150</v>
      </c>
      <c r="R107" s="27">
        <v>785614</v>
      </c>
      <c r="S107" s="27">
        <v>39</v>
      </c>
      <c r="T107" s="27"/>
      <c r="U107" s="6">
        <f t="shared" si="1"/>
        <v>44585</v>
      </c>
      <c r="V107" s="4">
        <f>B107/F107*52*100000</f>
        <v>2080.3462182027374</v>
      </c>
      <c r="W107" s="4">
        <f>C107/G107*52*100000</f>
        <v>590.7560313918666</v>
      </c>
      <c r="X107" s="4">
        <f>D107/H107*52*100000</f>
        <v>696.49923896499251</v>
      </c>
      <c r="Y107" s="4">
        <f>E107/I107*52*100000</f>
        <v>0</v>
      </c>
      <c r="Z107" s="4">
        <f>L107/P107*52*100000</f>
        <v>6137.7379285693005</v>
      </c>
      <c r="AA107" s="4">
        <f>M107/Q107*52*100000</f>
        <v>2503.7535594097853</v>
      </c>
      <c r="AB107" s="4">
        <f>N107/R107*52*100000</f>
        <v>2482.1349925026793</v>
      </c>
      <c r="AC107" s="4">
        <f>O107/S107*52*100000</f>
        <v>0</v>
      </c>
      <c r="AD107" s="4"/>
    </row>
    <row r="108" spans="1:30" x14ac:dyDescent="0.25">
      <c r="A108" s="2">
        <v>44592</v>
      </c>
      <c r="B108" s="27">
        <v>130</v>
      </c>
      <c r="C108" s="27">
        <v>54</v>
      </c>
      <c r="D108" s="27">
        <v>56</v>
      </c>
      <c r="E108" s="27">
        <v>0</v>
      </c>
      <c r="F108" s="27">
        <v>342306</v>
      </c>
      <c r="G108" s="27">
        <v>440064</v>
      </c>
      <c r="H108" s="27">
        <v>328456</v>
      </c>
      <c r="I108" s="27">
        <v>12</v>
      </c>
      <c r="J108" s="27"/>
      <c r="K108" s="2">
        <v>44592</v>
      </c>
      <c r="L108" s="27">
        <v>381</v>
      </c>
      <c r="M108" s="27">
        <v>91</v>
      </c>
      <c r="N108" s="27">
        <v>379</v>
      </c>
      <c r="O108" s="27">
        <v>0</v>
      </c>
      <c r="P108" s="27">
        <v>268251</v>
      </c>
      <c r="Q108" s="27">
        <v>193057</v>
      </c>
      <c r="R108" s="27">
        <v>785239</v>
      </c>
      <c r="S108" s="27">
        <v>39</v>
      </c>
      <c r="T108" s="27"/>
      <c r="U108" s="6">
        <f t="shared" si="1"/>
        <v>44592</v>
      </c>
      <c r="V108" s="4">
        <f>B108/F108*52*100000</f>
        <v>1974.8412239341408</v>
      </c>
      <c r="W108" s="4">
        <f>C108/G108*52*100000</f>
        <v>638.08900523560203</v>
      </c>
      <c r="X108" s="4">
        <f>D108/H108*52*100000</f>
        <v>886.57232627810129</v>
      </c>
      <c r="Y108" s="4">
        <f>E108/I108*52*100000</f>
        <v>0</v>
      </c>
      <c r="Z108" s="4">
        <f>L108/P108*52*100000</f>
        <v>7385.6201840813264</v>
      </c>
      <c r="AA108" s="4">
        <f>M108/Q108*52*100000</f>
        <v>2451.0895745816006</v>
      </c>
      <c r="AB108" s="4">
        <f>N108/R108*52*100000</f>
        <v>2509.8091154412859</v>
      </c>
      <c r="AC108" s="4">
        <f>O108/S108*52*100000</f>
        <v>0</v>
      </c>
      <c r="AD108" s="4"/>
    </row>
    <row r="109" spans="1:30" x14ac:dyDescent="0.25">
      <c r="A109" s="2">
        <v>44599</v>
      </c>
      <c r="B109" s="27">
        <v>128</v>
      </c>
      <c r="C109" s="27">
        <v>53</v>
      </c>
      <c r="D109" s="27">
        <v>46</v>
      </c>
      <c r="E109" s="27">
        <v>0</v>
      </c>
      <c r="F109" s="27">
        <v>342176</v>
      </c>
      <c r="G109" s="27">
        <v>440010</v>
      </c>
      <c r="H109" s="27">
        <v>328400</v>
      </c>
      <c r="I109" s="27">
        <v>12</v>
      </c>
      <c r="J109" s="27"/>
      <c r="K109" s="2">
        <v>44599</v>
      </c>
      <c r="L109" s="27">
        <v>405</v>
      </c>
      <c r="M109" s="27">
        <v>102</v>
      </c>
      <c r="N109" s="27">
        <v>424</v>
      </c>
      <c r="O109" s="27">
        <v>0</v>
      </c>
      <c r="P109" s="27">
        <v>267870</v>
      </c>
      <c r="Q109" s="27">
        <v>192966</v>
      </c>
      <c r="R109" s="27">
        <v>784860</v>
      </c>
      <c r="S109" s="27">
        <v>39</v>
      </c>
      <c r="T109" s="27"/>
      <c r="U109" s="6">
        <f t="shared" si="1"/>
        <v>44599</v>
      </c>
      <c r="V109" s="4">
        <f>B109/F109*52*100000</f>
        <v>1945.1977929486579</v>
      </c>
      <c r="W109" s="4">
        <f>C109/G109*52*100000</f>
        <v>626.34940114997391</v>
      </c>
      <c r="X109" s="4">
        <f>D109/H109*52*100000</f>
        <v>728.38002436053591</v>
      </c>
      <c r="Y109" s="4">
        <f>E109/I109*52*100000</f>
        <v>0</v>
      </c>
      <c r="Z109" s="4">
        <f>L109/P109*52*100000</f>
        <v>7862.0226229140999</v>
      </c>
      <c r="AA109" s="4">
        <f>M109/Q109*52*100000</f>
        <v>2748.6707502876156</v>
      </c>
      <c r="AB109" s="4">
        <f>N109/R109*52*100000</f>
        <v>2809.1634176795865</v>
      </c>
      <c r="AC109" s="4">
        <f>O109/S109*52*100000</f>
        <v>0</v>
      </c>
      <c r="AD109" s="4"/>
    </row>
    <row r="110" spans="1:30" x14ac:dyDescent="0.25">
      <c r="A110" s="2">
        <v>44606</v>
      </c>
      <c r="B110" s="27">
        <v>127</v>
      </c>
      <c r="C110" s="27">
        <v>48</v>
      </c>
      <c r="D110" s="27">
        <v>52</v>
      </c>
      <c r="E110" s="27">
        <v>0</v>
      </c>
      <c r="F110" s="27">
        <v>342048</v>
      </c>
      <c r="G110" s="27">
        <v>439957</v>
      </c>
      <c r="H110" s="27">
        <v>328354</v>
      </c>
      <c r="I110" s="27">
        <v>12</v>
      </c>
      <c r="J110" s="27"/>
      <c r="K110" s="2">
        <v>44606</v>
      </c>
      <c r="L110" s="27">
        <v>388</v>
      </c>
      <c r="M110" s="27">
        <v>79</v>
      </c>
      <c r="N110" s="27">
        <v>404</v>
      </c>
      <c r="O110" s="27">
        <v>0</v>
      </c>
      <c r="P110" s="27">
        <v>267465</v>
      </c>
      <c r="Q110" s="27">
        <v>192864</v>
      </c>
      <c r="R110" s="27">
        <v>784436</v>
      </c>
      <c r="S110" s="27">
        <v>39</v>
      </c>
      <c r="T110" s="27"/>
      <c r="U110" s="6">
        <f t="shared" si="1"/>
        <v>44606</v>
      </c>
      <c r="V110" s="4">
        <f>B110/F110*52*100000</f>
        <v>1930.7231733557865</v>
      </c>
      <c r="W110" s="4">
        <f>C110/G110*52*100000</f>
        <v>567.32817070759188</v>
      </c>
      <c r="X110" s="4">
        <f>D110/H110*52*100000</f>
        <v>823.50146488241353</v>
      </c>
      <c r="Y110" s="4">
        <f>E110/I110*52*100000</f>
        <v>0</v>
      </c>
      <c r="Z110" s="4">
        <f>L110/P110*52*100000</f>
        <v>7543.4168956685917</v>
      </c>
      <c r="AA110" s="4">
        <f>M110/Q110*52*100000</f>
        <v>2129.9983407997347</v>
      </c>
      <c r="AB110" s="4">
        <f>N110/R110*52*100000</f>
        <v>2678.1024838227722</v>
      </c>
      <c r="AC110" s="4">
        <f>O110/S110*52*100000</f>
        <v>0</v>
      </c>
      <c r="AD110" s="4"/>
    </row>
    <row r="111" spans="1:30" x14ac:dyDescent="0.25">
      <c r="A111" s="2">
        <v>44613</v>
      </c>
      <c r="B111" s="27">
        <v>116</v>
      </c>
      <c r="C111" s="27">
        <v>58</v>
      </c>
      <c r="D111" s="27">
        <v>53</v>
      </c>
      <c r="E111" s="27">
        <v>0</v>
      </c>
      <c r="F111" s="27">
        <v>341921</v>
      </c>
      <c r="G111" s="27">
        <v>439909</v>
      </c>
      <c r="H111" s="27">
        <v>328302</v>
      </c>
      <c r="I111" s="27">
        <v>12</v>
      </c>
      <c r="J111" s="27"/>
      <c r="K111" s="2">
        <v>44613</v>
      </c>
      <c r="L111" s="27">
        <v>363</v>
      </c>
      <c r="M111" s="27">
        <v>87</v>
      </c>
      <c r="N111" s="27">
        <v>372</v>
      </c>
      <c r="O111" s="27">
        <v>0</v>
      </c>
      <c r="P111" s="27">
        <v>267077</v>
      </c>
      <c r="Q111" s="27">
        <v>192785</v>
      </c>
      <c r="R111" s="27">
        <v>784032</v>
      </c>
      <c r="S111" s="27">
        <v>39</v>
      </c>
      <c r="T111" s="27"/>
      <c r="U111" s="6">
        <f t="shared" si="1"/>
        <v>44613</v>
      </c>
      <c r="V111" s="4">
        <f>B111/F111*52*100000</f>
        <v>1764.1501984376507</v>
      </c>
      <c r="W111" s="4">
        <f>C111/G111*52*100000</f>
        <v>685.5963392428888</v>
      </c>
      <c r="X111" s="4">
        <f>D111/H111*52*100000</f>
        <v>839.47097489506621</v>
      </c>
      <c r="Y111" s="4">
        <f>E111/I111*52*100000</f>
        <v>0</v>
      </c>
      <c r="Z111" s="4">
        <f>L111/P111*52*100000</f>
        <v>7067.6246925044097</v>
      </c>
      <c r="AA111" s="4">
        <f>M111/Q111*52*100000</f>
        <v>2346.6556007988174</v>
      </c>
      <c r="AB111" s="4">
        <f>N111/R111*52*100000</f>
        <v>2467.2462348475574</v>
      </c>
      <c r="AC111" s="4">
        <f>O111/S111*52*100000</f>
        <v>0</v>
      </c>
      <c r="AD111" s="4"/>
    </row>
    <row r="112" spans="1:30" x14ac:dyDescent="0.25">
      <c r="A112" s="2">
        <v>44620</v>
      </c>
      <c r="B112" s="27">
        <v>114</v>
      </c>
      <c r="C112" s="27">
        <v>48</v>
      </c>
      <c r="D112" s="27">
        <v>52</v>
      </c>
      <c r="E112" s="27">
        <v>0</v>
      </c>
      <c r="F112" s="27">
        <v>341805</v>
      </c>
      <c r="G112" s="27">
        <v>439851</v>
      </c>
      <c r="H112" s="27">
        <v>328249</v>
      </c>
      <c r="I112" s="27">
        <v>12</v>
      </c>
      <c r="J112" s="27"/>
      <c r="K112" s="2">
        <v>44620</v>
      </c>
      <c r="L112" s="27">
        <v>337</v>
      </c>
      <c r="M112" s="27">
        <v>71</v>
      </c>
      <c r="N112" s="27">
        <v>382</v>
      </c>
      <c r="O112" s="27">
        <v>0</v>
      </c>
      <c r="P112" s="27">
        <v>266714</v>
      </c>
      <c r="Q112" s="27">
        <v>192698</v>
      </c>
      <c r="R112" s="27">
        <v>783660</v>
      </c>
      <c r="S112" s="27">
        <v>39</v>
      </c>
      <c r="T112" s="27"/>
      <c r="U112" s="6">
        <f t="shared" si="1"/>
        <v>44620</v>
      </c>
      <c r="V112" s="4">
        <f>B112/F112*52*100000</f>
        <v>1734.3222012551018</v>
      </c>
      <c r="W112" s="4">
        <f>C112/G112*52*100000</f>
        <v>567.46489152008303</v>
      </c>
      <c r="X112" s="4">
        <f>D112/H112*52*100000</f>
        <v>823.76488580315561</v>
      </c>
      <c r="Y112" s="4">
        <f>E112/I112*52*100000</f>
        <v>0</v>
      </c>
      <c r="Z112" s="4">
        <f>L112/P112*52*100000</f>
        <v>6570.333765756578</v>
      </c>
      <c r="AA112" s="4">
        <f>M112/Q112*52*100000</f>
        <v>1915.9513850688645</v>
      </c>
      <c r="AB112" s="4">
        <f>N112/R112*52*100000</f>
        <v>2534.7727330730163</v>
      </c>
      <c r="AC112" s="4">
        <f>O112/S112*52*100000</f>
        <v>0</v>
      </c>
      <c r="AD112" s="4"/>
    </row>
    <row r="113" spans="1:30" x14ac:dyDescent="0.25">
      <c r="A113" s="2">
        <v>44627</v>
      </c>
      <c r="B113" s="27">
        <v>123</v>
      </c>
      <c r="C113" s="27">
        <v>60</v>
      </c>
      <c r="D113" s="27">
        <v>48</v>
      </c>
      <c r="E113" s="27">
        <v>0</v>
      </c>
      <c r="F113" s="27">
        <v>341691</v>
      </c>
      <c r="G113" s="27">
        <v>439803</v>
      </c>
      <c r="H113" s="27">
        <v>328197</v>
      </c>
      <c r="I113" s="27">
        <v>12</v>
      </c>
      <c r="J113" s="27"/>
      <c r="K113" s="2">
        <v>44627</v>
      </c>
      <c r="L113" s="27">
        <v>330</v>
      </c>
      <c r="M113" s="27">
        <v>77</v>
      </c>
      <c r="N113" s="27">
        <v>354</v>
      </c>
      <c r="O113" s="27">
        <v>0</v>
      </c>
      <c r="P113" s="27">
        <v>266377</v>
      </c>
      <c r="Q113" s="27">
        <v>192627</v>
      </c>
      <c r="R113" s="27">
        <v>783278</v>
      </c>
      <c r="S113" s="27">
        <v>39</v>
      </c>
      <c r="T113" s="27"/>
      <c r="U113" s="6">
        <f t="shared" si="1"/>
        <v>44627</v>
      </c>
      <c r="V113" s="4">
        <f>B113/F113*52*100000</f>
        <v>1871.8666865676882</v>
      </c>
      <c r="W113" s="4">
        <f>C113/G113*52*100000</f>
        <v>709.40853063758095</v>
      </c>
      <c r="X113" s="4">
        <f>D113/H113*52*100000</f>
        <v>760.51883472426618</v>
      </c>
      <c r="Y113" s="4">
        <f>E113/I113*52*100000</f>
        <v>0</v>
      </c>
      <c r="Z113" s="4">
        <f>L113/P113*52*100000</f>
        <v>6441.9976199146331</v>
      </c>
      <c r="AA113" s="4">
        <f>M113/Q113*52*100000</f>
        <v>2078.6286449978456</v>
      </c>
      <c r="AB113" s="4">
        <f>N113/R113*52*100000</f>
        <v>2350.123455529199</v>
      </c>
      <c r="AC113" s="4">
        <f>O113/S113*52*100000</f>
        <v>0</v>
      </c>
      <c r="AD113" s="4"/>
    </row>
    <row r="114" spans="1:30" x14ac:dyDescent="0.25">
      <c r="A114" s="2">
        <v>44634</v>
      </c>
      <c r="B114" s="27">
        <v>118</v>
      </c>
      <c r="C114" s="27">
        <v>49</v>
      </c>
      <c r="D114" s="27">
        <v>56</v>
      </c>
      <c r="E114" s="27">
        <v>0</v>
      </c>
      <c r="F114" s="27">
        <v>341568</v>
      </c>
      <c r="G114" s="27">
        <v>439743</v>
      </c>
      <c r="H114" s="27">
        <v>328149</v>
      </c>
      <c r="I114" s="27">
        <v>12</v>
      </c>
      <c r="J114" s="27"/>
      <c r="K114" s="2">
        <v>44634</v>
      </c>
      <c r="L114" s="27">
        <v>305</v>
      </c>
      <c r="M114" s="27">
        <v>96</v>
      </c>
      <c r="N114" s="27">
        <v>374</v>
      </c>
      <c r="O114" s="27">
        <v>0</v>
      </c>
      <c r="P114" s="27">
        <v>266047</v>
      </c>
      <c r="Q114" s="27">
        <v>192550</v>
      </c>
      <c r="R114" s="27">
        <v>782924</v>
      </c>
      <c r="S114" s="27">
        <v>39</v>
      </c>
      <c r="T114" s="27"/>
      <c r="U114" s="6">
        <f t="shared" si="1"/>
        <v>44634</v>
      </c>
      <c r="V114" s="4">
        <f>B114/F114*52*100000</f>
        <v>1796.4212104178378</v>
      </c>
      <c r="W114" s="4">
        <f>C114/G114*52*100000</f>
        <v>579.42934850583185</v>
      </c>
      <c r="X114" s="4">
        <f>D114/H114*52*100000</f>
        <v>887.40175956653832</v>
      </c>
      <c r="Y114" s="4">
        <f>E114/I114*52*100000</f>
        <v>0</v>
      </c>
      <c r="Z114" s="4">
        <f>L114/P114*52*100000</f>
        <v>5961.3526933211051</v>
      </c>
      <c r="AA114" s="4">
        <f>M114/Q114*52*100000</f>
        <v>2592.5733575694626</v>
      </c>
      <c r="AB114" s="4">
        <f>N114/R114*52*100000</f>
        <v>2484.0214375852574</v>
      </c>
      <c r="AC114" s="4">
        <f>O114/S114*52*100000</f>
        <v>0</v>
      </c>
      <c r="AD114" s="4"/>
    </row>
    <row r="115" spans="1:30" x14ac:dyDescent="0.25">
      <c r="A115" s="2">
        <v>44641</v>
      </c>
      <c r="B115" s="27">
        <v>105</v>
      </c>
      <c r="C115" s="27">
        <v>61</v>
      </c>
      <c r="D115" s="27">
        <v>55</v>
      </c>
      <c r="E115" s="27">
        <v>0</v>
      </c>
      <c r="F115" s="27">
        <v>341450</v>
      </c>
      <c r="G115" s="27">
        <v>439694</v>
      </c>
      <c r="H115" s="27">
        <v>328093</v>
      </c>
      <c r="I115" s="27">
        <v>12</v>
      </c>
      <c r="J115" s="27"/>
      <c r="K115" s="2">
        <v>44641</v>
      </c>
      <c r="L115" s="27">
        <v>337</v>
      </c>
      <c r="M115" s="27">
        <v>97</v>
      </c>
      <c r="N115" s="27">
        <v>395</v>
      </c>
      <c r="O115" s="27">
        <v>0</v>
      </c>
      <c r="P115" s="27">
        <v>265742</v>
      </c>
      <c r="Q115" s="27">
        <v>192454</v>
      </c>
      <c r="R115" s="27">
        <v>782550</v>
      </c>
      <c r="S115" s="27">
        <v>39</v>
      </c>
      <c r="T115" s="27"/>
      <c r="U115" s="6">
        <f t="shared" si="1"/>
        <v>44641</v>
      </c>
      <c r="V115" s="4">
        <f>B115/F115*52*100000</f>
        <v>1599.0628203250842</v>
      </c>
      <c r="W115" s="4">
        <f>C115/G115*52*100000</f>
        <v>721.41079932862397</v>
      </c>
      <c r="X115" s="4">
        <f>D115/H115*52*100000</f>
        <v>871.7040595197094</v>
      </c>
      <c r="Y115" s="4">
        <f>E115/I115*52*100000</f>
        <v>0</v>
      </c>
      <c r="Z115" s="4">
        <f>L115/P115*52*100000</f>
        <v>6594.3659639801008</v>
      </c>
      <c r="AA115" s="4">
        <f>M115/Q115*52*100000</f>
        <v>2620.8860299084454</v>
      </c>
      <c r="AB115" s="4">
        <f>N115/R115*52*100000</f>
        <v>2624.7524119864543</v>
      </c>
      <c r="AC115" s="4">
        <f>O115/S115*52*100000</f>
        <v>0</v>
      </c>
      <c r="AD115" s="4"/>
    </row>
    <row r="116" spans="1:30" x14ac:dyDescent="0.25">
      <c r="A116" s="2">
        <v>44648</v>
      </c>
      <c r="B116" s="27">
        <v>132</v>
      </c>
      <c r="C116" s="27">
        <v>67</v>
      </c>
      <c r="D116" s="27">
        <v>63</v>
      </c>
      <c r="E116" s="27">
        <v>0</v>
      </c>
      <c r="F116" s="27">
        <v>341345</v>
      </c>
      <c r="G116" s="27">
        <v>439633</v>
      </c>
      <c r="H116" s="27">
        <v>328038</v>
      </c>
      <c r="I116" s="27">
        <v>12</v>
      </c>
      <c r="J116" s="27"/>
      <c r="K116" s="2">
        <v>44648</v>
      </c>
      <c r="L116" s="27">
        <v>305</v>
      </c>
      <c r="M116" s="27">
        <v>87</v>
      </c>
      <c r="N116" s="27">
        <v>409</v>
      </c>
      <c r="O116" s="27">
        <v>0</v>
      </c>
      <c r="P116" s="27">
        <v>265405</v>
      </c>
      <c r="Q116" s="27">
        <v>192357</v>
      </c>
      <c r="R116" s="27">
        <v>782155</v>
      </c>
      <c r="S116" s="27">
        <v>39</v>
      </c>
      <c r="T116" s="27"/>
      <c r="U116" s="6">
        <f t="shared" si="1"/>
        <v>44648</v>
      </c>
      <c r="V116" s="4">
        <f>B116/F116*52*100000</f>
        <v>2010.8687691338673</v>
      </c>
      <c r="W116" s="4">
        <f>C116/G116*52*100000</f>
        <v>792.47918149911413</v>
      </c>
      <c r="X116" s="4">
        <f>D116/H116*52*100000</f>
        <v>998.66478883543982</v>
      </c>
      <c r="Y116" s="4">
        <f>E116/I116*52*100000</f>
        <v>0</v>
      </c>
      <c r="Z116" s="4">
        <f>L116/P116*52*100000</f>
        <v>5975.7728754168165</v>
      </c>
      <c r="AA116" s="4">
        <f>M116/Q116*52*100000</f>
        <v>2351.8769787426504</v>
      </c>
      <c r="AB116" s="4">
        <f>N116/R116*52*100000</f>
        <v>2719.1541318536606</v>
      </c>
      <c r="AC116" s="4">
        <f>O116/S116*52*100000</f>
        <v>0</v>
      </c>
      <c r="AD116" s="4"/>
    </row>
    <row r="117" spans="1:30" x14ac:dyDescent="0.25">
      <c r="A117" s="2">
        <v>44655</v>
      </c>
      <c r="B117" s="27">
        <v>112</v>
      </c>
      <c r="C117" s="27">
        <v>73</v>
      </c>
      <c r="D117" s="27">
        <v>61</v>
      </c>
      <c r="E117" s="27">
        <v>0</v>
      </c>
      <c r="F117" s="27">
        <v>341213</v>
      </c>
      <c r="G117" s="27">
        <v>439566</v>
      </c>
      <c r="H117" s="27">
        <v>327975</v>
      </c>
      <c r="I117" s="27">
        <v>12</v>
      </c>
      <c r="J117" s="27"/>
      <c r="K117" s="2">
        <v>44655</v>
      </c>
      <c r="L117" s="27">
        <v>294</v>
      </c>
      <c r="M117" s="27">
        <v>100</v>
      </c>
      <c r="N117" s="27">
        <v>375</v>
      </c>
      <c r="O117" s="27">
        <v>0</v>
      </c>
      <c r="P117" s="27">
        <v>265100</v>
      </c>
      <c r="Q117" s="27">
        <v>192270</v>
      </c>
      <c r="R117" s="27">
        <v>781746</v>
      </c>
      <c r="S117" s="27">
        <v>39</v>
      </c>
      <c r="T117" s="27"/>
      <c r="U117" s="6">
        <f t="shared" si="1"/>
        <v>44655</v>
      </c>
      <c r="V117" s="4">
        <f>B117/F117*52*100000</f>
        <v>1706.8517319093937</v>
      </c>
      <c r="W117" s="4">
        <f>C117/G117*52*100000</f>
        <v>863.57907572469207</v>
      </c>
      <c r="X117" s="4">
        <f>D117/H117*52*100000</f>
        <v>967.14688619559411</v>
      </c>
      <c r="Y117" s="4">
        <f>E117/I117*52*100000</f>
        <v>0</v>
      </c>
      <c r="Z117" s="4">
        <f>L117/P117*52*100000</f>
        <v>5766.8804224820824</v>
      </c>
      <c r="AA117" s="4">
        <f>M117/Q117*52*100000</f>
        <v>2704.530087897228</v>
      </c>
      <c r="AB117" s="4">
        <f>N117/R117*52*100000</f>
        <v>2494.4163449509174</v>
      </c>
      <c r="AC117" s="4">
        <f>O117/S117*52*100000</f>
        <v>0</v>
      </c>
      <c r="AD117" s="4"/>
    </row>
    <row r="118" spans="1:30" x14ac:dyDescent="0.25">
      <c r="A118" s="2">
        <v>44662</v>
      </c>
      <c r="B118" s="27">
        <v>114</v>
      </c>
      <c r="C118" s="27">
        <v>55</v>
      </c>
      <c r="D118" s="27">
        <v>52</v>
      </c>
      <c r="E118" s="27">
        <v>0</v>
      </c>
      <c r="F118" s="27">
        <v>341101</v>
      </c>
      <c r="G118" s="27">
        <v>439493</v>
      </c>
      <c r="H118" s="27">
        <v>327914</v>
      </c>
      <c r="I118" s="27">
        <v>12</v>
      </c>
      <c r="J118" s="27"/>
      <c r="K118" s="2">
        <v>44662</v>
      </c>
      <c r="L118" s="27">
        <v>264</v>
      </c>
      <c r="M118" s="27">
        <v>107</v>
      </c>
      <c r="N118" s="27">
        <v>392</v>
      </c>
      <c r="O118" s="27">
        <v>0</v>
      </c>
      <c r="P118" s="27">
        <v>264806</v>
      </c>
      <c r="Q118" s="27">
        <v>192170</v>
      </c>
      <c r="R118" s="27">
        <v>781371</v>
      </c>
      <c r="S118" s="27">
        <v>39</v>
      </c>
      <c r="T118" s="27"/>
      <c r="U118" s="6">
        <f t="shared" si="1"/>
        <v>44662</v>
      </c>
      <c r="V118" s="4">
        <f>B118/F118*52*100000</f>
        <v>1737.9016772158393</v>
      </c>
      <c r="W118" s="4">
        <f>C118/G118*52*100000</f>
        <v>650.74984129440065</v>
      </c>
      <c r="X118" s="4">
        <f>D118/H118*52*100000</f>
        <v>824.60645169160193</v>
      </c>
      <c r="Y118" s="4">
        <f>E118/I118*52*100000</f>
        <v>0</v>
      </c>
      <c r="Z118" s="4">
        <f>L118/P118*52*100000</f>
        <v>5184.1725640657687</v>
      </c>
      <c r="AA118" s="4">
        <f>M118/Q118*52*100000</f>
        <v>2895.3530728001247</v>
      </c>
      <c r="AB118" s="4">
        <f>N118/R118*52*100000</f>
        <v>2608.7479571164017</v>
      </c>
      <c r="AC118" s="4">
        <f>O118/S118*52*100000</f>
        <v>0</v>
      </c>
      <c r="AD118" s="4"/>
    </row>
    <row r="119" spans="1:30" x14ac:dyDescent="0.25">
      <c r="A119" s="2">
        <v>44669</v>
      </c>
      <c r="B119" s="27">
        <v>86</v>
      </c>
      <c r="C119" s="27">
        <v>58</v>
      </c>
      <c r="D119" s="27">
        <v>32</v>
      </c>
      <c r="E119" s="27">
        <v>0</v>
      </c>
      <c r="F119" s="27">
        <v>340987</v>
      </c>
      <c r="G119" s="27">
        <v>439438</v>
      </c>
      <c r="H119" s="27">
        <v>327862</v>
      </c>
      <c r="I119" s="27">
        <v>12</v>
      </c>
      <c r="J119" s="27"/>
      <c r="K119" s="2">
        <v>44669</v>
      </c>
      <c r="L119" s="27">
        <v>253</v>
      </c>
      <c r="M119" s="27">
        <v>106</v>
      </c>
      <c r="N119" s="27">
        <v>421</v>
      </c>
      <c r="O119" s="27">
        <v>0</v>
      </c>
      <c r="P119" s="27">
        <v>264542</v>
      </c>
      <c r="Q119" s="27">
        <v>192063</v>
      </c>
      <c r="R119" s="27">
        <v>780979</v>
      </c>
      <c r="S119" s="27">
        <v>39</v>
      </c>
      <c r="T119" s="27"/>
      <c r="U119" s="6">
        <f t="shared" si="1"/>
        <v>44669</v>
      </c>
      <c r="V119" s="4">
        <f>B119/F119*52*100000</f>
        <v>1311.4869481827754</v>
      </c>
      <c r="W119" s="4">
        <f>C119/G119*52*100000</f>
        <v>686.33117754950649</v>
      </c>
      <c r="X119" s="4">
        <f>D119/H119*52*100000</f>
        <v>507.53060738969447</v>
      </c>
      <c r="Y119" s="4">
        <f>E119/I119*52*100000</f>
        <v>0</v>
      </c>
      <c r="Z119" s="4">
        <f>L119/P119*52*100000</f>
        <v>4973.1233603737783</v>
      </c>
      <c r="AA119" s="4">
        <f>M119/Q119*52*100000</f>
        <v>2869.8916501356325</v>
      </c>
      <c r="AB119" s="4">
        <f>N119/R119*52*100000</f>
        <v>2803.1483561017649</v>
      </c>
      <c r="AC119" s="4">
        <f>O119/S119*52*100000</f>
        <v>0</v>
      </c>
      <c r="AD119" s="4"/>
    </row>
    <row r="120" spans="1:30" x14ac:dyDescent="0.25">
      <c r="A120" s="2">
        <v>44676</v>
      </c>
      <c r="B120" s="27">
        <v>102</v>
      </c>
      <c r="C120" s="27">
        <v>50</v>
      </c>
      <c r="D120" s="27">
        <v>62</v>
      </c>
      <c r="E120" s="27">
        <v>0</v>
      </c>
      <c r="F120" s="27">
        <v>340901</v>
      </c>
      <c r="G120" s="27">
        <v>439380</v>
      </c>
      <c r="H120" s="27">
        <v>327830</v>
      </c>
      <c r="I120" s="27">
        <v>12</v>
      </c>
      <c r="J120" s="27"/>
      <c r="K120" s="2">
        <v>44676</v>
      </c>
      <c r="L120" s="27">
        <v>269</v>
      </c>
      <c r="M120" s="27">
        <v>89</v>
      </c>
      <c r="N120" s="27">
        <v>415</v>
      </c>
      <c r="O120" s="27">
        <v>0</v>
      </c>
      <c r="P120" s="27">
        <v>264289</v>
      </c>
      <c r="Q120" s="27">
        <v>191957</v>
      </c>
      <c r="R120" s="27">
        <v>780558</v>
      </c>
      <c r="S120" s="27">
        <v>39</v>
      </c>
      <c r="T120" s="27"/>
      <c r="U120" s="6">
        <f t="shared" si="1"/>
        <v>44676</v>
      </c>
      <c r="V120" s="4">
        <f>B120/F120*52*100000</f>
        <v>1555.8769261457139</v>
      </c>
      <c r="W120" s="4">
        <f>C120/G120*52*100000</f>
        <v>591.74291046474571</v>
      </c>
      <c r="X120" s="4">
        <f>D120/H120*52*100000</f>
        <v>983.43653722966167</v>
      </c>
      <c r="Y120" s="4">
        <f>E120/I120*52*100000</f>
        <v>0</v>
      </c>
      <c r="Z120" s="4">
        <f>L120/P120*52*100000</f>
        <v>5292.6909557340632</v>
      </c>
      <c r="AA120" s="4">
        <f>M120/Q120*52*100000</f>
        <v>2410.9566204931316</v>
      </c>
      <c r="AB120" s="4">
        <f>N120/R120*52*100000</f>
        <v>2764.6888507964818</v>
      </c>
      <c r="AC120" s="4">
        <f>O120/S120*52*100000</f>
        <v>0</v>
      </c>
      <c r="AD120" s="4"/>
    </row>
    <row r="121" spans="1:30" x14ac:dyDescent="0.25">
      <c r="A121" s="2">
        <v>44683</v>
      </c>
      <c r="B121" s="27">
        <v>98</v>
      </c>
      <c r="C121" s="27">
        <v>57</v>
      </c>
      <c r="D121" s="27">
        <v>46</v>
      </c>
      <c r="E121" s="27">
        <v>0</v>
      </c>
      <c r="F121" s="27">
        <v>340799</v>
      </c>
      <c r="G121" s="27">
        <v>439330</v>
      </c>
      <c r="H121" s="27">
        <v>327768</v>
      </c>
      <c r="I121" s="27">
        <v>12</v>
      </c>
      <c r="J121" s="27"/>
      <c r="K121" s="2">
        <v>44683</v>
      </c>
      <c r="L121" s="27">
        <v>252</v>
      </c>
      <c r="M121" s="27">
        <v>93</v>
      </c>
      <c r="N121" s="27">
        <v>394</v>
      </c>
      <c r="O121" s="27">
        <v>0</v>
      </c>
      <c r="P121" s="27">
        <v>264020</v>
      </c>
      <c r="Q121" s="27">
        <v>191868</v>
      </c>
      <c r="R121" s="27">
        <v>780143</v>
      </c>
      <c r="S121" s="27">
        <v>39</v>
      </c>
      <c r="T121" s="27"/>
      <c r="U121" s="6">
        <f t="shared" si="1"/>
        <v>44683</v>
      </c>
      <c r="V121" s="4">
        <f>B121/F121*52*100000</f>
        <v>1495.3095519646479</v>
      </c>
      <c r="W121" s="4">
        <f>C121/G121*52*100000</f>
        <v>674.66369244076202</v>
      </c>
      <c r="X121" s="4">
        <f>D121/H121*52*100000</f>
        <v>729.78448170657293</v>
      </c>
      <c r="Y121" s="4">
        <f>E121/I121*52*100000</f>
        <v>0</v>
      </c>
      <c r="Z121" s="4">
        <f>L121/P121*52*100000</f>
        <v>4963.2603590637073</v>
      </c>
      <c r="AA121" s="4">
        <f>M121/Q121*52*100000</f>
        <v>2520.4828319469634</v>
      </c>
      <c r="AB121" s="4">
        <f>N121/R121*52*100000</f>
        <v>2626.1851993801138</v>
      </c>
      <c r="AC121" s="4">
        <f>O121/S121*52*100000</f>
        <v>0</v>
      </c>
      <c r="AD121" s="4"/>
    </row>
    <row r="122" spans="1:30" x14ac:dyDescent="0.25">
      <c r="A122" s="2">
        <v>44690</v>
      </c>
      <c r="B122" s="27">
        <v>110</v>
      </c>
      <c r="C122" s="27">
        <v>56</v>
      </c>
      <c r="D122" s="27">
        <v>60</v>
      </c>
      <c r="E122" s="27">
        <v>0</v>
      </c>
      <c r="F122" s="27">
        <v>340701</v>
      </c>
      <c r="G122" s="27">
        <v>439273</v>
      </c>
      <c r="H122" s="27">
        <v>327722</v>
      </c>
      <c r="I122" s="27">
        <v>12</v>
      </c>
      <c r="J122" s="27"/>
      <c r="K122" s="2">
        <v>44690</v>
      </c>
      <c r="L122" s="27">
        <v>281</v>
      </c>
      <c r="M122" s="27">
        <v>99</v>
      </c>
      <c r="N122" s="27">
        <v>394</v>
      </c>
      <c r="O122" s="27">
        <v>0</v>
      </c>
      <c r="P122" s="27">
        <v>263768</v>
      </c>
      <c r="Q122" s="27">
        <v>191775</v>
      </c>
      <c r="R122" s="27">
        <v>779749</v>
      </c>
      <c r="S122" s="27">
        <v>39</v>
      </c>
      <c r="T122" s="27"/>
      <c r="U122" s="13">
        <f t="shared" si="1"/>
        <v>44690</v>
      </c>
      <c r="V122" s="11">
        <f>B122/F122*52*100000</f>
        <v>1678.8914620150804</v>
      </c>
      <c r="W122" s="11">
        <f>C122/G122*52*100000</f>
        <v>662.91349570768057</v>
      </c>
      <c r="X122" s="11">
        <f>D122/H122*52*100000</f>
        <v>952.02641263021701</v>
      </c>
      <c r="Y122" s="4">
        <f>E122/I122*52*100000</f>
        <v>0</v>
      </c>
      <c r="Z122" s="11">
        <f>L122/P122*52*100000</f>
        <v>5539.7167207546026</v>
      </c>
      <c r="AA122" s="11">
        <f>M122/Q122*52*100000</f>
        <v>2684.3957763003518</v>
      </c>
      <c r="AB122" s="11">
        <f>N122/R122*52*100000</f>
        <v>2627.5121866138975</v>
      </c>
      <c r="AC122" s="4">
        <f>O122/S122*52*100000</f>
        <v>0</v>
      </c>
      <c r="AD122" s="4"/>
    </row>
    <row r="123" spans="1:30" x14ac:dyDescent="0.25">
      <c r="A123" s="2">
        <v>44697</v>
      </c>
      <c r="B123" s="27">
        <v>80</v>
      </c>
      <c r="C123" s="27">
        <v>66</v>
      </c>
      <c r="D123" s="27">
        <v>46</v>
      </c>
      <c r="E123" s="27">
        <v>0</v>
      </c>
      <c r="F123" s="27">
        <v>340591</v>
      </c>
      <c r="G123" s="27">
        <v>439217</v>
      </c>
      <c r="H123" s="27">
        <v>327662</v>
      </c>
      <c r="I123" s="27">
        <v>12</v>
      </c>
      <c r="J123" s="27"/>
      <c r="K123" s="2">
        <v>44697</v>
      </c>
      <c r="L123" s="27">
        <v>250</v>
      </c>
      <c r="M123" s="27">
        <v>96</v>
      </c>
      <c r="N123" s="27">
        <v>351</v>
      </c>
      <c r="O123" s="27">
        <v>0</v>
      </c>
      <c r="P123" s="27">
        <v>263487</v>
      </c>
      <c r="Q123" s="27">
        <v>191676</v>
      </c>
      <c r="R123" s="27">
        <v>779355</v>
      </c>
      <c r="S123" s="27">
        <v>39</v>
      </c>
      <c r="T123" s="27"/>
      <c r="U123" s="13">
        <f t="shared" si="1"/>
        <v>44697</v>
      </c>
      <c r="V123" s="11">
        <f>B123/F123*52*100000</f>
        <v>1221.4063201904924</v>
      </c>
      <c r="W123" s="11">
        <f>C123/G123*52*100000</f>
        <v>781.39051994799843</v>
      </c>
      <c r="X123" s="11">
        <f>D123/H123*52*100000</f>
        <v>730.02056997759894</v>
      </c>
      <c r="Y123" s="4">
        <f>E123/I123*52*100000</f>
        <v>0</v>
      </c>
      <c r="Z123" s="11">
        <f>L123/P123*52*100000</f>
        <v>4933.8297525115095</v>
      </c>
      <c r="AA123" s="11">
        <f>M123/Q123*52*100000</f>
        <v>2604.3949164214609</v>
      </c>
      <c r="AB123" s="11">
        <f>N123/R123*52*100000</f>
        <v>2341.9366014204056</v>
      </c>
      <c r="AC123" s="4">
        <f>O123/S123*52*100000</f>
        <v>0</v>
      </c>
      <c r="AD123" s="4"/>
    </row>
    <row r="124" spans="1:30" x14ac:dyDescent="0.25">
      <c r="A124" s="2">
        <v>44704</v>
      </c>
      <c r="B124" s="27">
        <v>82</v>
      </c>
      <c r="C124" s="27">
        <v>50</v>
      </c>
      <c r="D124" s="27">
        <v>37</v>
      </c>
      <c r="E124" s="27">
        <v>0</v>
      </c>
      <c r="F124" s="27">
        <v>340511</v>
      </c>
      <c r="G124" s="27">
        <v>439151</v>
      </c>
      <c r="H124" s="27">
        <v>327616</v>
      </c>
      <c r="I124" s="27">
        <v>12</v>
      </c>
      <c r="J124" s="27"/>
      <c r="K124" s="2">
        <v>44704</v>
      </c>
      <c r="L124" s="27">
        <v>209</v>
      </c>
      <c r="M124" s="27">
        <v>93</v>
      </c>
      <c r="N124" s="27">
        <v>331</v>
      </c>
      <c r="O124" s="27">
        <v>0</v>
      </c>
      <c r="P124" s="27">
        <v>263237</v>
      </c>
      <c r="Q124" s="27">
        <v>191580</v>
      </c>
      <c r="R124" s="27">
        <v>779004</v>
      </c>
      <c r="S124" s="27">
        <v>39</v>
      </c>
      <c r="T124" s="27"/>
      <c r="U124" s="13">
        <f t="shared" si="1"/>
        <v>44704</v>
      </c>
      <c r="V124" s="11">
        <f>B124/F124*52*100000</f>
        <v>1252.2356105970146</v>
      </c>
      <c r="W124" s="11">
        <f>C124/G124*52*100000</f>
        <v>592.05148115340739</v>
      </c>
      <c r="X124" s="11">
        <f>D124/H124*52*100000</f>
        <v>587.27290486423135</v>
      </c>
      <c r="Y124" s="4">
        <f>E124/I124*52*100000</f>
        <v>0</v>
      </c>
      <c r="Z124" s="11">
        <f>L124/P124*52*100000</f>
        <v>4128.5989431576863</v>
      </c>
      <c r="AA124" s="11">
        <f>M124/Q124*52*100000</f>
        <v>2524.2718446601939</v>
      </c>
      <c r="AB124" s="11">
        <f>N124/R124*52*100000</f>
        <v>2209.4880128985219</v>
      </c>
      <c r="AC124" s="4">
        <f>O124/S124*52*100000</f>
        <v>0</v>
      </c>
      <c r="AD124" s="4"/>
    </row>
    <row r="125" spans="1:30" x14ac:dyDescent="0.25">
      <c r="A125" s="2">
        <v>44711</v>
      </c>
      <c r="B125" s="27">
        <v>101</v>
      </c>
      <c r="C125" s="27">
        <v>60</v>
      </c>
      <c r="D125" s="27">
        <v>41</v>
      </c>
      <c r="E125" s="27">
        <v>0</v>
      </c>
      <c r="F125" s="27">
        <v>340429</v>
      </c>
      <c r="G125" s="27">
        <v>439101</v>
      </c>
      <c r="H125" s="27">
        <v>327579</v>
      </c>
      <c r="I125" s="27">
        <v>12</v>
      </c>
      <c r="J125" s="27"/>
      <c r="K125" s="2">
        <v>44711</v>
      </c>
      <c r="L125" s="27">
        <v>218</v>
      </c>
      <c r="M125" s="27">
        <v>95</v>
      </c>
      <c r="N125" s="27">
        <v>361</v>
      </c>
      <c r="O125" s="27">
        <v>0</v>
      </c>
      <c r="P125" s="27">
        <v>263028</v>
      </c>
      <c r="Q125" s="27">
        <v>191487</v>
      </c>
      <c r="R125" s="27">
        <v>778673</v>
      </c>
      <c r="S125" s="27">
        <v>39</v>
      </c>
      <c r="T125" s="27"/>
      <c r="U125" s="13">
        <f t="shared" si="1"/>
        <v>44711</v>
      </c>
      <c r="V125" s="11">
        <f>B125/F125*52*100000</f>
        <v>1542.7592831398031</v>
      </c>
      <c r="W125" s="11">
        <f>C125/G125*52*100000</f>
        <v>710.54267696953559</v>
      </c>
      <c r="X125" s="11">
        <f>D125/H125*52*100000</f>
        <v>650.83537100974115</v>
      </c>
      <c r="Y125" s="4">
        <f>E125/I125*52*100000</f>
        <v>0</v>
      </c>
      <c r="Z125" s="11">
        <f>L125/P125*52*100000</f>
        <v>4309.807320893593</v>
      </c>
      <c r="AA125" s="11">
        <f>M125/Q125*52*100000</f>
        <v>2579.8095954294549</v>
      </c>
      <c r="AB125" s="11">
        <f>N125/R125*52*100000</f>
        <v>2410.7680631022267</v>
      </c>
      <c r="AC125" s="4">
        <f>O125/S125*52*100000</f>
        <v>0</v>
      </c>
      <c r="AD125" s="4"/>
    </row>
    <row r="126" spans="1:30" x14ac:dyDescent="0.25">
      <c r="A126" s="2">
        <v>44718</v>
      </c>
      <c r="B126" s="27">
        <v>87</v>
      </c>
      <c r="C126" s="27">
        <v>67</v>
      </c>
      <c r="D126" s="27">
        <v>36</v>
      </c>
      <c r="E126" s="27">
        <v>0</v>
      </c>
      <c r="F126" s="27">
        <v>340328</v>
      </c>
      <c r="G126" s="27">
        <v>439041</v>
      </c>
      <c r="H126" s="27">
        <v>327538</v>
      </c>
      <c r="I126" s="27">
        <v>12</v>
      </c>
      <c r="J126" s="27"/>
      <c r="K126" s="2">
        <v>44718</v>
      </c>
      <c r="L126" s="27">
        <v>241</v>
      </c>
      <c r="M126" s="27">
        <v>93</v>
      </c>
      <c r="N126" s="27">
        <v>355</v>
      </c>
      <c r="O126" s="27">
        <v>0</v>
      </c>
      <c r="P126" s="27">
        <v>262810</v>
      </c>
      <c r="Q126" s="27">
        <v>191392</v>
      </c>
      <c r="R126" s="27">
        <v>778312</v>
      </c>
      <c r="S126" s="27">
        <v>39</v>
      </c>
      <c r="T126" s="27"/>
      <c r="U126" s="6">
        <f t="shared" si="1"/>
        <v>44718</v>
      </c>
      <c r="V126" s="4">
        <f>B126/F126*52*100000</f>
        <v>1329.3058461249148</v>
      </c>
      <c r="W126" s="4">
        <f>C126/G126*52*100000</f>
        <v>793.54775522103864</v>
      </c>
      <c r="X126" s="4">
        <f>D126/H126*52*100000</f>
        <v>571.53673772203524</v>
      </c>
      <c r="Y126" s="4">
        <f>E126/I126*52*100000</f>
        <v>0</v>
      </c>
      <c r="Z126" s="4">
        <f>L126/P126*52*100000</f>
        <v>4768.4639092880798</v>
      </c>
      <c r="AA126" s="4">
        <f>M126/Q126*52*100000</f>
        <v>2526.7513793679987</v>
      </c>
      <c r="AB126" s="4">
        <f>N126/R126*52*100000</f>
        <v>2371.799484011553</v>
      </c>
      <c r="AC126" s="4">
        <f>O126/S126*52*100000</f>
        <v>0</v>
      </c>
      <c r="AD126" s="4"/>
    </row>
    <row r="127" spans="1:30" x14ac:dyDescent="0.25">
      <c r="A127" s="2">
        <v>44725</v>
      </c>
      <c r="B127" s="27">
        <v>108</v>
      </c>
      <c r="C127" s="27">
        <v>35</v>
      </c>
      <c r="D127" s="27">
        <v>47</v>
      </c>
      <c r="E127" s="27">
        <v>0</v>
      </c>
      <c r="F127" s="27">
        <v>340241</v>
      </c>
      <c r="G127" s="27">
        <v>438974</v>
      </c>
      <c r="H127" s="27">
        <v>327502</v>
      </c>
      <c r="I127" s="27">
        <v>12</v>
      </c>
      <c r="J127" s="27"/>
      <c r="K127" s="2">
        <v>44725</v>
      </c>
      <c r="L127" s="27">
        <v>226</v>
      </c>
      <c r="M127" s="27">
        <v>76</v>
      </c>
      <c r="N127" s="27">
        <v>352</v>
      </c>
      <c r="O127" s="27">
        <v>1</v>
      </c>
      <c r="P127" s="27">
        <v>262569</v>
      </c>
      <c r="Q127" s="27">
        <v>191299</v>
      </c>
      <c r="R127" s="27">
        <v>777957</v>
      </c>
      <c r="S127" s="27">
        <v>39</v>
      </c>
      <c r="T127" s="27"/>
      <c r="U127" s="6">
        <f t="shared" si="1"/>
        <v>44725</v>
      </c>
      <c r="V127" s="4">
        <f>B127/F127*52*100000</f>
        <v>1650.5947255033932</v>
      </c>
      <c r="W127" s="4">
        <f>C127/G127*52*100000</f>
        <v>414.60314278294391</v>
      </c>
      <c r="X127" s="4">
        <f>D127/H127*52*100000</f>
        <v>746.25498470238358</v>
      </c>
      <c r="Y127" s="4">
        <f>E127/I127*52*100000</f>
        <v>0</v>
      </c>
      <c r="Z127" s="4">
        <f>L127/P127*52*100000</f>
        <v>4475.7758912895279</v>
      </c>
      <c r="AA127" s="4">
        <f>M127/Q127*52*100000</f>
        <v>2065.8759324408388</v>
      </c>
      <c r="AB127" s="4">
        <f>N127/R127*52*100000</f>
        <v>2352.8292694840461</v>
      </c>
      <c r="AC127" s="4">
        <f>O127/S127*52*100000</f>
        <v>133333.33333333331</v>
      </c>
      <c r="AD127" s="4"/>
    </row>
    <row r="128" spans="1:30" x14ac:dyDescent="0.25">
      <c r="A128" s="2">
        <v>44732</v>
      </c>
      <c r="B128" s="27">
        <v>75</v>
      </c>
      <c r="C128" s="27">
        <v>50</v>
      </c>
      <c r="D128" s="27">
        <v>54</v>
      </c>
      <c r="E128" s="27">
        <v>0</v>
      </c>
      <c r="F128" s="27">
        <v>340133</v>
      </c>
      <c r="G128" s="27">
        <v>438939</v>
      </c>
      <c r="H128" s="27">
        <v>327455</v>
      </c>
      <c r="I128" s="27">
        <v>12</v>
      </c>
      <c r="J128" s="27"/>
      <c r="K128" s="2">
        <v>44732</v>
      </c>
      <c r="L128" s="27">
        <v>221</v>
      </c>
      <c r="M128" s="27">
        <v>74</v>
      </c>
      <c r="N128" s="27">
        <v>325</v>
      </c>
      <c r="O128" s="27">
        <v>0</v>
      </c>
      <c r="P128" s="27">
        <v>262343</v>
      </c>
      <c r="Q128" s="27">
        <v>191223</v>
      </c>
      <c r="R128" s="27">
        <v>777605</v>
      </c>
      <c r="S128" s="27">
        <v>38</v>
      </c>
      <c r="T128" s="27"/>
      <c r="U128" s="6">
        <f t="shared" si="1"/>
        <v>44732</v>
      </c>
      <c r="V128" s="4">
        <f>B128/F128*52*100000</f>
        <v>1146.6102965604632</v>
      </c>
      <c r="W128" s="4">
        <f>C128/G128*52*100000</f>
        <v>592.3374318527176</v>
      </c>
      <c r="X128" s="4">
        <f>D128/H128*52*100000</f>
        <v>857.52240765906754</v>
      </c>
      <c r="Y128" s="4">
        <f>E128/I128*52*100000</f>
        <v>0</v>
      </c>
      <c r="Z128" s="4">
        <f>L128/P128*52*100000</f>
        <v>4380.5247328878613</v>
      </c>
      <c r="AA128" s="4">
        <f>M128/Q128*52*100000</f>
        <v>2012.3102346475057</v>
      </c>
      <c r="AB128" s="4">
        <f>N128/R128*52*100000</f>
        <v>2173.339934799802</v>
      </c>
      <c r="AC128" s="4">
        <f>O128/S128*52*100000</f>
        <v>0</v>
      </c>
      <c r="AD128" s="4"/>
    </row>
    <row r="129" spans="1:30" x14ac:dyDescent="0.25">
      <c r="A129" s="2">
        <v>44739</v>
      </c>
      <c r="B129" s="27">
        <v>89</v>
      </c>
      <c r="C129" s="27">
        <v>52</v>
      </c>
      <c r="D129" s="27">
        <v>47</v>
      </c>
      <c r="E129" s="27">
        <v>0</v>
      </c>
      <c r="F129" s="27">
        <v>340058</v>
      </c>
      <c r="G129" s="27">
        <v>438889</v>
      </c>
      <c r="H129" s="27">
        <v>327401</v>
      </c>
      <c r="I129" s="27">
        <v>12</v>
      </c>
      <c r="J129" s="27"/>
      <c r="K129" s="2">
        <v>44739</v>
      </c>
      <c r="L129" s="27">
        <v>241</v>
      </c>
      <c r="M129" s="27">
        <v>87</v>
      </c>
      <c r="N129" s="27">
        <v>367</v>
      </c>
      <c r="O129" s="27">
        <v>0</v>
      </c>
      <c r="P129" s="27">
        <v>262122</v>
      </c>
      <c r="Q129" s="27">
        <v>191149</v>
      </c>
      <c r="R129" s="27">
        <v>777280</v>
      </c>
      <c r="S129" s="27">
        <v>38</v>
      </c>
      <c r="T129" s="27"/>
      <c r="U129" s="6">
        <f t="shared" si="1"/>
        <v>44739</v>
      </c>
      <c r="V129" s="4">
        <f>B129/F129*52*100000</f>
        <v>1360.9443095001441</v>
      </c>
      <c r="W129" s="4">
        <f>C129/G129*52*100000</f>
        <v>616.10110984782023</v>
      </c>
      <c r="X129" s="4">
        <f>D129/H129*52*100000</f>
        <v>746.48519705193326</v>
      </c>
      <c r="Y129" s="4">
        <f>E129/I129*52*100000</f>
        <v>0</v>
      </c>
      <c r="Z129" s="4">
        <f>L129/P129*52*100000</f>
        <v>4780.9798490779094</v>
      </c>
      <c r="AA129" s="4">
        <f>M129/Q129*52*100000</f>
        <v>2366.7400823441399</v>
      </c>
      <c r="AB129" s="4">
        <f>N129/R129*52*100000</f>
        <v>2455.2284890901606</v>
      </c>
      <c r="AC129" s="4">
        <f>O129/S129*52*100000</f>
        <v>0</v>
      </c>
      <c r="AD129" s="4"/>
    </row>
    <row r="130" spans="1:30" x14ac:dyDescent="0.25">
      <c r="A130" s="2">
        <v>44746</v>
      </c>
      <c r="B130" s="27">
        <v>79</v>
      </c>
      <c r="C130" s="27">
        <v>58</v>
      </c>
      <c r="D130" s="27">
        <v>42</v>
      </c>
      <c r="E130" s="27">
        <v>0</v>
      </c>
      <c r="F130" s="27">
        <v>339969</v>
      </c>
      <c r="G130" s="27">
        <v>438837</v>
      </c>
      <c r="H130" s="27">
        <v>327354</v>
      </c>
      <c r="I130" s="27">
        <v>12</v>
      </c>
      <c r="J130" s="27"/>
      <c r="K130" s="2">
        <v>44746</v>
      </c>
      <c r="L130" s="27">
        <v>203</v>
      </c>
      <c r="M130" s="27">
        <v>97</v>
      </c>
      <c r="N130" s="27">
        <v>319</v>
      </c>
      <c r="O130" s="27">
        <v>0</v>
      </c>
      <c r="P130" s="27">
        <v>261881</v>
      </c>
      <c r="Q130" s="27">
        <v>191062</v>
      </c>
      <c r="R130" s="27">
        <v>776913</v>
      </c>
      <c r="S130" s="27">
        <v>38</v>
      </c>
      <c r="T130" s="27"/>
      <c r="U130" s="6">
        <f t="shared" si="1"/>
        <v>44746</v>
      </c>
      <c r="V130" s="4">
        <f>B130/F130*52*100000</f>
        <v>1208.3454667925605</v>
      </c>
      <c r="W130" s="4">
        <f>C130/G130*52*100000</f>
        <v>687.27112800424754</v>
      </c>
      <c r="X130" s="4">
        <f>D130/H130*52*100000</f>
        <v>667.1676533660808</v>
      </c>
      <c r="Y130" s="4">
        <f>E130/I130*52*100000</f>
        <v>0</v>
      </c>
      <c r="Z130" s="4">
        <f>L130/P130*52*100000</f>
        <v>4030.8384342506715</v>
      </c>
      <c r="AA130" s="4">
        <f>M130/Q130*52*100000</f>
        <v>2639.9807392364783</v>
      </c>
      <c r="AB130" s="4">
        <f>N130/R130*52*100000</f>
        <v>2135.1168020100063</v>
      </c>
      <c r="AC130" s="4">
        <f>O130/S130*52*100000</f>
        <v>0</v>
      </c>
      <c r="AD130" s="4"/>
    </row>
    <row r="131" spans="1:30" x14ac:dyDescent="0.25">
      <c r="A131" s="2">
        <v>44753</v>
      </c>
      <c r="B131" s="27">
        <v>75</v>
      </c>
      <c r="C131" s="27">
        <v>56</v>
      </c>
      <c r="D131" s="27">
        <v>41</v>
      </c>
      <c r="E131" s="27">
        <v>0</v>
      </c>
      <c r="F131" s="27">
        <v>339890</v>
      </c>
      <c r="G131" s="27">
        <v>438779</v>
      </c>
      <c r="H131" s="27">
        <v>327312</v>
      </c>
      <c r="I131" s="27">
        <v>12</v>
      </c>
      <c r="J131" s="27"/>
      <c r="K131" s="2">
        <v>44753</v>
      </c>
      <c r="L131" s="27">
        <v>229</v>
      </c>
      <c r="M131" s="27">
        <v>78</v>
      </c>
      <c r="N131" s="27">
        <v>328</v>
      </c>
      <c r="O131" s="27">
        <v>0</v>
      </c>
      <c r="P131" s="27">
        <v>261678</v>
      </c>
      <c r="Q131" s="27">
        <v>190965</v>
      </c>
      <c r="R131" s="27">
        <v>776594</v>
      </c>
      <c r="S131" s="27">
        <v>38</v>
      </c>
      <c r="T131" s="27"/>
      <c r="U131" s="6">
        <f t="shared" si="1"/>
        <v>44753</v>
      </c>
      <c r="V131" s="4">
        <f>B131/F131*52*100000</f>
        <v>1147.4300508988201</v>
      </c>
      <c r="W131" s="4">
        <f>C131/G131*52*100000</f>
        <v>663.65983786826621</v>
      </c>
      <c r="X131" s="4">
        <f>D131/H131*52*100000</f>
        <v>651.36628049078558</v>
      </c>
      <c r="Y131" s="4">
        <f>E131/I131*52*100000</f>
        <v>0</v>
      </c>
      <c r="Z131" s="4">
        <f>L131/P131*52*100000</f>
        <v>4550.630928087191</v>
      </c>
      <c r="AA131" s="4">
        <f>M131/Q131*52*100000</f>
        <v>2123.949414814233</v>
      </c>
      <c r="AB131" s="4">
        <f>N131/R131*52*100000</f>
        <v>2196.2569888513176</v>
      </c>
      <c r="AC131" s="4">
        <f>O131/S131*52*100000</f>
        <v>0</v>
      </c>
      <c r="AD131" s="4"/>
    </row>
    <row r="132" spans="1:30" x14ac:dyDescent="0.25">
      <c r="A132" s="2">
        <v>44760</v>
      </c>
      <c r="B132" s="27">
        <v>91</v>
      </c>
      <c r="C132" s="27">
        <v>57</v>
      </c>
      <c r="D132" s="27">
        <v>49</v>
      </c>
      <c r="E132" s="27">
        <v>0</v>
      </c>
      <c r="F132" s="27">
        <v>339815</v>
      </c>
      <c r="G132" s="27">
        <v>438723</v>
      </c>
      <c r="H132" s="27">
        <v>327271</v>
      </c>
      <c r="I132" s="27">
        <v>12</v>
      </c>
      <c r="J132" s="27"/>
      <c r="K132" s="2">
        <v>44760</v>
      </c>
      <c r="L132" s="27">
        <v>258</v>
      </c>
      <c r="M132" s="27">
        <v>99</v>
      </c>
      <c r="N132" s="27">
        <v>431</v>
      </c>
      <c r="O132" s="27">
        <v>0</v>
      </c>
      <c r="P132" s="27">
        <v>261449</v>
      </c>
      <c r="Q132" s="27">
        <v>190887</v>
      </c>
      <c r="R132" s="27">
        <v>776266</v>
      </c>
      <c r="S132" s="27">
        <v>38</v>
      </c>
      <c r="T132" s="27"/>
      <c r="U132" s="6">
        <f t="shared" si="1"/>
        <v>44760</v>
      </c>
      <c r="V132" s="4">
        <f>B132/F132*52*100000</f>
        <v>1392.5224018951487</v>
      </c>
      <c r="W132" s="4">
        <f>C132/G132*52*100000</f>
        <v>675.59713076360254</v>
      </c>
      <c r="X132" s="4">
        <f>D132/H132*52*100000</f>
        <v>778.55966462045217</v>
      </c>
      <c r="Y132" s="4">
        <f>E132/I132*52*100000</f>
        <v>0</v>
      </c>
      <c r="Z132" s="4">
        <f>L132/P132*52*100000</f>
        <v>5131.4023002574122</v>
      </c>
      <c r="AA132" s="4">
        <f>M132/Q132*52*100000</f>
        <v>2696.883496518883</v>
      </c>
      <c r="AB132" s="4">
        <f>N132/R132*52*100000</f>
        <v>2887.1546609023194</v>
      </c>
      <c r="AC132" s="4">
        <f>O132/S132*52*100000</f>
        <v>0</v>
      </c>
      <c r="AD132" s="4"/>
    </row>
    <row r="133" spans="1:30" x14ac:dyDescent="0.25">
      <c r="A133" s="2">
        <v>44767</v>
      </c>
      <c r="B133" s="27">
        <v>86</v>
      </c>
      <c r="C133" s="27">
        <v>65</v>
      </c>
      <c r="D133" s="27">
        <v>52</v>
      </c>
      <c r="E133" s="27">
        <v>0</v>
      </c>
      <c r="F133" s="27">
        <v>339724</v>
      </c>
      <c r="G133" s="27">
        <v>438666</v>
      </c>
      <c r="H133" s="27">
        <v>327222</v>
      </c>
      <c r="I133" s="27">
        <v>12</v>
      </c>
      <c r="J133" s="27"/>
      <c r="K133" s="2">
        <v>44767</v>
      </c>
      <c r="L133" s="27">
        <v>244</v>
      </c>
      <c r="M133" s="27">
        <v>92</v>
      </c>
      <c r="N133" s="27">
        <v>381</v>
      </c>
      <c r="O133" s="27">
        <v>0</v>
      </c>
      <c r="P133" s="27">
        <v>261191</v>
      </c>
      <c r="Q133" s="27">
        <v>190788</v>
      </c>
      <c r="R133" s="27">
        <v>775835</v>
      </c>
      <c r="S133" s="27">
        <v>38</v>
      </c>
      <c r="T133" s="27"/>
      <c r="U133" s="6">
        <f t="shared" si="1"/>
        <v>44767</v>
      </c>
      <c r="V133" s="4">
        <f>B133/F133*52*100000</f>
        <v>1316.3626944225311</v>
      </c>
      <c r="W133" s="4">
        <f>C133/G133*52*100000</f>
        <v>770.51788832505827</v>
      </c>
      <c r="X133" s="4">
        <f>D133/H133*52*100000</f>
        <v>826.35030651973284</v>
      </c>
      <c r="Y133" s="4">
        <f>E133/I133*52*100000</f>
        <v>0</v>
      </c>
      <c r="Z133" s="4">
        <f>L133/P133*52*100000</f>
        <v>4857.7477784456587</v>
      </c>
      <c r="AA133" s="4">
        <f>M133/Q133*52*100000</f>
        <v>2507.4952303079858</v>
      </c>
      <c r="AB133" s="4">
        <f>N133/R133*52*100000</f>
        <v>2553.6357601809664</v>
      </c>
      <c r="AC133" s="4">
        <f>O133/S133*52*100000</f>
        <v>0</v>
      </c>
      <c r="AD133" s="4"/>
    </row>
    <row r="134" spans="1:30" x14ac:dyDescent="0.25">
      <c r="A134" s="2">
        <v>44774</v>
      </c>
      <c r="B134" s="27">
        <v>73</v>
      </c>
      <c r="C134" s="27">
        <v>51</v>
      </c>
      <c r="D134" s="27">
        <v>51</v>
      </c>
      <c r="E134" s="27">
        <v>0</v>
      </c>
      <c r="F134" s="27">
        <v>339638</v>
      </c>
      <c r="G134" s="27">
        <v>438601</v>
      </c>
      <c r="H134" s="27">
        <v>327170</v>
      </c>
      <c r="I134" s="27">
        <v>12</v>
      </c>
      <c r="J134" s="27"/>
      <c r="K134" s="2">
        <v>44774</v>
      </c>
      <c r="L134" s="27">
        <v>249</v>
      </c>
      <c r="M134" s="27">
        <v>107</v>
      </c>
      <c r="N134" s="27">
        <v>433</v>
      </c>
      <c r="O134" s="27">
        <v>1</v>
      </c>
      <c r="P134" s="27">
        <v>260947</v>
      </c>
      <c r="Q134" s="27">
        <v>190696</v>
      </c>
      <c r="R134" s="27">
        <v>775454</v>
      </c>
      <c r="S134" s="27">
        <v>38</v>
      </c>
      <c r="T134" s="27"/>
      <c r="U134" s="6">
        <f t="shared" si="1"/>
        <v>44774</v>
      </c>
      <c r="V134" s="4">
        <f>B134/F134*52*100000</f>
        <v>1117.6605680165353</v>
      </c>
      <c r="W134" s="4">
        <f>C134/G134*52*100000</f>
        <v>604.64978420021851</v>
      </c>
      <c r="X134" s="4">
        <f>D134/H134*52*100000</f>
        <v>810.58776782712357</v>
      </c>
      <c r="Y134" s="4">
        <f>E134/I134*52*100000</f>
        <v>0</v>
      </c>
      <c r="Z134" s="4">
        <f>L134/P134*52*100000</f>
        <v>4961.9271346288715</v>
      </c>
      <c r="AA134" s="4">
        <f>M134/Q134*52*100000</f>
        <v>2917.7329361916345</v>
      </c>
      <c r="AB134" s="4">
        <f>N134/R134*52*100000</f>
        <v>2903.5893811883102</v>
      </c>
      <c r="AC134" s="4">
        <f>O134/S134*52*100000</f>
        <v>136842.10526315786</v>
      </c>
      <c r="AD134" s="4"/>
    </row>
    <row r="135" spans="1:30" x14ac:dyDescent="0.25">
      <c r="A135" s="2">
        <v>44781</v>
      </c>
      <c r="B135" s="27">
        <v>112</v>
      </c>
      <c r="C135" s="27">
        <v>47</v>
      </c>
      <c r="D135" s="27">
        <v>55</v>
      </c>
      <c r="E135" s="27">
        <v>0</v>
      </c>
      <c r="F135" s="27">
        <v>339565</v>
      </c>
      <c r="G135" s="27">
        <v>438550</v>
      </c>
      <c r="H135" s="27">
        <v>327119</v>
      </c>
      <c r="I135" s="27">
        <v>12</v>
      </c>
      <c r="J135" s="27"/>
      <c r="K135" s="2">
        <v>44781</v>
      </c>
      <c r="L135" s="27">
        <v>261</v>
      </c>
      <c r="M135" s="27">
        <v>93</v>
      </c>
      <c r="N135" s="27">
        <v>375</v>
      </c>
      <c r="O135" s="27">
        <v>0</v>
      </c>
      <c r="P135" s="27">
        <v>260698</v>
      </c>
      <c r="Q135" s="27">
        <v>190589</v>
      </c>
      <c r="R135" s="27">
        <v>775021</v>
      </c>
      <c r="S135" s="27">
        <v>37</v>
      </c>
      <c r="T135" s="27"/>
      <c r="U135" s="6">
        <f t="shared" si="1"/>
        <v>44781</v>
      </c>
      <c r="V135" s="4">
        <f>B135/F135*52*100000</f>
        <v>1715.1355410598858</v>
      </c>
      <c r="W135" s="4">
        <f>C135/G135*52*100000</f>
        <v>557.29107285372254</v>
      </c>
      <c r="X135" s="4">
        <f>D135/H135*52*100000</f>
        <v>874.29956682430543</v>
      </c>
      <c r="Y135" s="4">
        <f>E135/I135*52*100000</f>
        <v>0</v>
      </c>
      <c r="Z135" s="4">
        <f>L135/P135*52*100000</f>
        <v>5206.0238283377703</v>
      </c>
      <c r="AA135" s="4">
        <f>M135/Q135*52*100000</f>
        <v>2537.3972264926097</v>
      </c>
      <c r="AB135" s="4">
        <f>N135/R135*52*100000</f>
        <v>2516.0608551252158</v>
      </c>
      <c r="AC135" s="4">
        <f>O135/S135*52*100000</f>
        <v>0</v>
      </c>
      <c r="AD135" s="4"/>
    </row>
    <row r="136" spans="1:30" x14ac:dyDescent="0.25">
      <c r="A136" s="2">
        <v>44788</v>
      </c>
      <c r="B136" s="27">
        <v>101</v>
      </c>
      <c r="C136" s="27">
        <v>56</v>
      </c>
      <c r="D136" s="27">
        <v>47</v>
      </c>
      <c r="E136" s="27">
        <v>0</v>
      </c>
      <c r="F136" s="27">
        <v>339453</v>
      </c>
      <c r="G136" s="27">
        <v>438503</v>
      </c>
      <c r="H136" s="27">
        <v>327064</v>
      </c>
      <c r="I136" s="27">
        <v>12</v>
      </c>
      <c r="J136" s="27"/>
      <c r="K136" s="2">
        <v>44788</v>
      </c>
      <c r="L136" s="27">
        <v>217</v>
      </c>
      <c r="M136" s="27">
        <v>99</v>
      </c>
      <c r="N136" s="27">
        <v>340</v>
      </c>
      <c r="O136" s="27">
        <v>0</v>
      </c>
      <c r="P136" s="27">
        <v>260437</v>
      </c>
      <c r="Q136" s="27">
        <v>190496</v>
      </c>
      <c r="R136" s="27">
        <v>774646</v>
      </c>
      <c r="S136" s="27">
        <v>37</v>
      </c>
      <c r="T136" s="27"/>
      <c r="U136" s="6">
        <f t="shared" si="1"/>
        <v>44788</v>
      </c>
      <c r="V136" s="4">
        <f>B136/F136*52*100000</f>
        <v>1547.1950461477729</v>
      </c>
      <c r="W136" s="4">
        <f>C136/G136*52*100000</f>
        <v>664.07755477157514</v>
      </c>
      <c r="X136" s="4">
        <f>D136/H136*52*100000</f>
        <v>747.2543600029353</v>
      </c>
      <c r="Y136" s="4">
        <f t="shared" ref="Y136:Y199" si="2">E136/I136*52*100000</f>
        <v>0</v>
      </c>
      <c r="Z136" s="4">
        <f>L136/P136*52*100000</f>
        <v>4332.7177014018744</v>
      </c>
      <c r="AA136" s="4">
        <f>M136/Q136*52*100000</f>
        <v>2702.4189484293638</v>
      </c>
      <c r="AB136" s="4">
        <f>N136/R136*52*100000</f>
        <v>2282.3328333199938</v>
      </c>
      <c r="AC136" s="4">
        <f>O136/S136*52*100000</f>
        <v>0</v>
      </c>
      <c r="AD136" s="4"/>
    </row>
    <row r="137" spans="1:30" x14ac:dyDescent="0.25">
      <c r="A137" s="2">
        <v>44795</v>
      </c>
      <c r="B137" s="27">
        <v>107</v>
      </c>
      <c r="C137" s="27">
        <v>41</v>
      </c>
      <c r="D137" s="27">
        <v>41</v>
      </c>
      <c r="E137" s="27">
        <v>0</v>
      </c>
      <c r="F137" s="27">
        <v>339352</v>
      </c>
      <c r="G137" s="27">
        <v>438447</v>
      </c>
      <c r="H137" s="27">
        <v>327017</v>
      </c>
      <c r="I137" s="27">
        <v>12</v>
      </c>
      <c r="J137" s="27"/>
      <c r="K137" s="2">
        <v>44795</v>
      </c>
      <c r="L137" s="27">
        <v>235</v>
      </c>
      <c r="M137" s="27">
        <v>87</v>
      </c>
      <c r="N137" s="27">
        <v>360</v>
      </c>
      <c r="O137" s="27">
        <v>0</v>
      </c>
      <c r="P137" s="27">
        <v>260220</v>
      </c>
      <c r="Q137" s="27">
        <v>190397</v>
      </c>
      <c r="R137" s="27">
        <v>774306</v>
      </c>
      <c r="S137" s="27">
        <v>37</v>
      </c>
      <c r="T137" s="27"/>
      <c r="U137" s="6">
        <f t="shared" ref="U137:U200" si="3">A137</f>
        <v>44795</v>
      </c>
      <c r="V137" s="4">
        <f>B137/F137*52*100000</f>
        <v>1639.5954642966594</v>
      </c>
      <c r="W137" s="4">
        <f>C137/G137*52*100000</f>
        <v>486.2617374505927</v>
      </c>
      <c r="X137" s="4">
        <f>D137/H137*52*100000</f>
        <v>651.95387395762293</v>
      </c>
      <c r="Y137" s="4">
        <f t="shared" si="2"/>
        <v>0</v>
      </c>
      <c r="Z137" s="4">
        <f>L137/P137*52*100000</f>
        <v>4696.0264391668588</v>
      </c>
      <c r="AA137" s="4">
        <f>M137/Q137*52*100000</f>
        <v>2376.0878585271826</v>
      </c>
      <c r="AB137" s="4">
        <f>N137/R137*52*100000</f>
        <v>2417.6488365064974</v>
      </c>
      <c r="AC137" s="4">
        <f>O137/S137*52*100000</f>
        <v>0</v>
      </c>
      <c r="AD137" s="4"/>
    </row>
    <row r="138" spans="1:30" x14ac:dyDescent="0.25">
      <c r="A138" s="2">
        <v>44802</v>
      </c>
      <c r="B138" s="27">
        <v>88</v>
      </c>
      <c r="C138" s="27">
        <v>72</v>
      </c>
      <c r="D138" s="27">
        <v>46</v>
      </c>
      <c r="E138" s="27">
        <v>0</v>
      </c>
      <c r="F138" s="27">
        <v>339245</v>
      </c>
      <c r="G138" s="27">
        <v>438406</v>
      </c>
      <c r="H138" s="27">
        <v>326976</v>
      </c>
      <c r="I138" s="27">
        <v>12</v>
      </c>
      <c r="J138" s="27"/>
      <c r="K138" s="2">
        <v>44802</v>
      </c>
      <c r="L138" s="27">
        <v>215</v>
      </c>
      <c r="M138" s="27">
        <v>82</v>
      </c>
      <c r="N138" s="27">
        <v>374</v>
      </c>
      <c r="O138" s="27">
        <v>0</v>
      </c>
      <c r="P138" s="27">
        <v>259985</v>
      </c>
      <c r="Q138" s="27">
        <v>190310</v>
      </c>
      <c r="R138" s="27">
        <v>773946</v>
      </c>
      <c r="S138" s="27">
        <v>37</v>
      </c>
      <c r="T138" s="27"/>
      <c r="U138" s="6">
        <f t="shared" si="3"/>
        <v>44802</v>
      </c>
      <c r="V138" s="4">
        <f>B138/F138*52*100000</f>
        <v>1348.8776547922594</v>
      </c>
      <c r="W138" s="4">
        <f>C138/G138*52*100000</f>
        <v>854.00291054410752</v>
      </c>
      <c r="X138" s="4">
        <f>D138/H138*52*100000</f>
        <v>731.55216284987284</v>
      </c>
      <c r="Y138" s="4">
        <f t="shared" si="2"/>
        <v>0</v>
      </c>
      <c r="Z138" s="4">
        <f>L138/P138*52*100000</f>
        <v>4300.2480912360325</v>
      </c>
      <c r="AA138" s="4">
        <f>M138/Q138*52*100000</f>
        <v>2240.5548841364089</v>
      </c>
      <c r="AB138" s="4">
        <f>N138/R138*52*100000</f>
        <v>2512.8368129042592</v>
      </c>
      <c r="AC138" s="4">
        <f>O138/S138*52*100000</f>
        <v>0</v>
      </c>
      <c r="AD138" s="4"/>
    </row>
    <row r="139" spans="1:30" x14ac:dyDescent="0.25">
      <c r="A139" s="2">
        <v>44809</v>
      </c>
      <c r="B139" s="27">
        <v>99</v>
      </c>
      <c r="C139" s="27">
        <v>46</v>
      </c>
      <c r="D139" s="27">
        <v>49</v>
      </c>
      <c r="E139" s="27">
        <v>0</v>
      </c>
      <c r="F139" s="27">
        <v>339157</v>
      </c>
      <c r="G139" s="27">
        <v>438334</v>
      </c>
      <c r="H139" s="27">
        <v>326930</v>
      </c>
      <c r="I139" s="27">
        <v>12</v>
      </c>
      <c r="J139" s="27"/>
      <c r="K139" s="2">
        <v>44809</v>
      </c>
      <c r="L139" s="27">
        <v>257</v>
      </c>
      <c r="M139" s="27">
        <v>95</v>
      </c>
      <c r="N139" s="27">
        <v>381</v>
      </c>
      <c r="O139" s="27">
        <v>0</v>
      </c>
      <c r="P139" s="27">
        <v>259770</v>
      </c>
      <c r="Q139" s="27">
        <v>190228</v>
      </c>
      <c r="R139" s="27">
        <v>773572</v>
      </c>
      <c r="S139" s="27">
        <v>37</v>
      </c>
      <c r="T139" s="27"/>
      <c r="U139" s="6">
        <f t="shared" si="3"/>
        <v>44809</v>
      </c>
      <c r="V139" s="4">
        <f>B139/F139*52*100000</f>
        <v>1517.881099313887</v>
      </c>
      <c r="W139" s="4">
        <f>C139/G139*52*100000</f>
        <v>545.70259208731238</v>
      </c>
      <c r="X139" s="4">
        <f>D139/H139*52*100000</f>
        <v>779.37173095157982</v>
      </c>
      <c r="Y139" s="4">
        <f t="shared" si="2"/>
        <v>0</v>
      </c>
      <c r="Z139" s="4">
        <f>L139/P139*52*100000</f>
        <v>5144.5509489163487</v>
      </c>
      <c r="AA139" s="4">
        <f>M139/Q139*52*100000</f>
        <v>2596.8837395125847</v>
      </c>
      <c r="AB139" s="4">
        <f>N139/R139*52*100000</f>
        <v>2561.1061413805051</v>
      </c>
      <c r="AC139" s="4">
        <f>O139/S139*52*100000</f>
        <v>0</v>
      </c>
      <c r="AD139" s="4"/>
    </row>
    <row r="140" spans="1:30" x14ac:dyDescent="0.25">
      <c r="A140" s="2">
        <v>44816</v>
      </c>
      <c r="B140" s="27">
        <v>103</v>
      </c>
      <c r="C140" s="27">
        <v>61</v>
      </c>
      <c r="D140" s="27">
        <v>60</v>
      </c>
      <c r="E140" s="27">
        <v>0</v>
      </c>
      <c r="F140" s="27">
        <v>339058</v>
      </c>
      <c r="G140" s="27">
        <v>438288</v>
      </c>
      <c r="H140" s="27">
        <v>326881</v>
      </c>
      <c r="I140" s="27">
        <v>12</v>
      </c>
      <c r="J140" s="27"/>
      <c r="K140" s="2">
        <v>44816</v>
      </c>
      <c r="L140" s="27">
        <v>230</v>
      </c>
      <c r="M140" s="27">
        <v>91</v>
      </c>
      <c r="N140" s="27">
        <v>399</v>
      </c>
      <c r="O140" s="27">
        <v>0</v>
      </c>
      <c r="P140" s="27">
        <v>259513</v>
      </c>
      <c r="Q140" s="27">
        <v>190133</v>
      </c>
      <c r="R140" s="27">
        <v>773191</v>
      </c>
      <c r="S140" s="27">
        <v>37</v>
      </c>
      <c r="T140" s="27"/>
      <c r="U140" s="6">
        <f t="shared" si="3"/>
        <v>44816</v>
      </c>
      <c r="V140" s="4">
        <f>B140/F140*52*100000</f>
        <v>1579.6707348005357</v>
      </c>
      <c r="W140" s="4">
        <f>C140/G140*52*100000</f>
        <v>723.7250392436024</v>
      </c>
      <c r="X140" s="4">
        <f>D140/H140*52*100000</f>
        <v>954.47578782492712</v>
      </c>
      <c r="Y140" s="4">
        <f t="shared" si="2"/>
        <v>0</v>
      </c>
      <c r="Z140" s="4">
        <f>L140/P140*52*100000</f>
        <v>4608.6323228508791</v>
      </c>
      <c r="AA140" s="4">
        <f>M140/Q140*52*100000</f>
        <v>2488.7841668726633</v>
      </c>
      <c r="AB140" s="4">
        <f>N140/R140*52*100000</f>
        <v>2683.4249234665172</v>
      </c>
      <c r="AC140" s="4">
        <f>O140/S140*52*100000</f>
        <v>0</v>
      </c>
      <c r="AD140" s="4"/>
    </row>
    <row r="141" spans="1:30" x14ac:dyDescent="0.25">
      <c r="A141" s="2">
        <v>44823</v>
      </c>
      <c r="B141" s="27">
        <v>115</v>
      </c>
      <c r="C141" s="27">
        <v>71</v>
      </c>
      <c r="D141" s="27">
        <v>34</v>
      </c>
      <c r="E141" s="27">
        <v>0</v>
      </c>
      <c r="F141" s="27">
        <v>338955</v>
      </c>
      <c r="G141" s="27">
        <v>438227</v>
      </c>
      <c r="H141" s="27">
        <v>326821</v>
      </c>
      <c r="I141" s="27">
        <v>12</v>
      </c>
      <c r="J141" s="27"/>
      <c r="K141" s="2">
        <v>44823</v>
      </c>
      <c r="L141" s="27">
        <v>241</v>
      </c>
      <c r="M141" s="27">
        <v>108</v>
      </c>
      <c r="N141" s="27">
        <v>421</v>
      </c>
      <c r="O141" s="27">
        <v>0</v>
      </c>
      <c r="P141" s="27">
        <v>259283</v>
      </c>
      <c r="Q141" s="27">
        <v>190042</v>
      </c>
      <c r="R141" s="27">
        <v>772792</v>
      </c>
      <c r="S141" s="27">
        <v>37</v>
      </c>
      <c r="T141" s="27"/>
      <c r="U141" s="6">
        <f t="shared" si="3"/>
        <v>44823</v>
      </c>
      <c r="V141" s="4">
        <f>B141/F141*52*100000</f>
        <v>1764.2459913557846</v>
      </c>
      <c r="W141" s="4">
        <f>C141/G141*52*100000</f>
        <v>842.4857436899141</v>
      </c>
      <c r="X141" s="4">
        <f>D141/H141*52*100000</f>
        <v>540.96890958659333</v>
      </c>
      <c r="Y141" s="4">
        <f t="shared" si="2"/>
        <v>0</v>
      </c>
      <c r="Z141" s="4">
        <f>L141/P141*52*100000</f>
        <v>4833.3288337453669</v>
      </c>
      <c r="AA141" s="4">
        <f>M141/Q141*52*100000</f>
        <v>2955.1362330432216</v>
      </c>
      <c r="AB141" s="4">
        <f>N141/R141*52*100000</f>
        <v>2832.8450605078724</v>
      </c>
      <c r="AC141" s="4">
        <f>O141/S141*52*100000</f>
        <v>0</v>
      </c>
      <c r="AD141" s="4"/>
    </row>
    <row r="142" spans="1:30" x14ac:dyDescent="0.25">
      <c r="A142" s="2">
        <v>44830</v>
      </c>
      <c r="B142" s="27">
        <v>114</v>
      </c>
      <c r="C142" s="27">
        <v>59</v>
      </c>
      <c r="D142" s="27">
        <v>58</v>
      </c>
      <c r="E142" s="27">
        <v>0</v>
      </c>
      <c r="F142" s="27">
        <v>338840</v>
      </c>
      <c r="G142" s="27">
        <v>438156</v>
      </c>
      <c r="H142" s="27">
        <v>326787</v>
      </c>
      <c r="I142" s="27">
        <v>12</v>
      </c>
      <c r="J142" s="27"/>
      <c r="K142" s="2">
        <v>44830</v>
      </c>
      <c r="L142" s="27">
        <v>266</v>
      </c>
      <c r="M142" s="27">
        <v>95</v>
      </c>
      <c r="N142" s="27">
        <v>407</v>
      </c>
      <c r="O142" s="27">
        <v>0</v>
      </c>
      <c r="P142" s="27">
        <v>259042</v>
      </c>
      <c r="Q142" s="27">
        <v>189934</v>
      </c>
      <c r="R142" s="27">
        <v>772371</v>
      </c>
      <c r="S142" s="27">
        <v>37</v>
      </c>
      <c r="T142" s="27"/>
      <c r="U142" s="6">
        <f t="shared" si="3"/>
        <v>44830</v>
      </c>
      <c r="V142" s="4">
        <f>B142/F142*52*100000</f>
        <v>1749.4982882776533</v>
      </c>
      <c r="W142" s="4">
        <f>C142/G142*52*100000</f>
        <v>700.20723212737005</v>
      </c>
      <c r="X142" s="4">
        <f>D142/H142*52*100000</f>
        <v>922.92533056700552</v>
      </c>
      <c r="Y142" s="4">
        <f t="shared" si="2"/>
        <v>0</v>
      </c>
      <c r="Z142" s="4">
        <f>L142/P142*52*100000</f>
        <v>5339.6746473544827</v>
      </c>
      <c r="AA142" s="4">
        <f>M142/Q142*52*100000</f>
        <v>2600.9034717322857</v>
      </c>
      <c r="AB142" s="4">
        <f>N142/R142*52*100000</f>
        <v>2740.1339511711344</v>
      </c>
      <c r="AC142" s="4">
        <f>O142/S142*52*100000</f>
        <v>0</v>
      </c>
      <c r="AD142" s="4"/>
    </row>
    <row r="143" spans="1:30" x14ac:dyDescent="0.25">
      <c r="A143" s="2">
        <v>44837</v>
      </c>
      <c r="B143" s="27">
        <v>115</v>
      </c>
      <c r="C143" s="27">
        <v>64</v>
      </c>
      <c r="D143" s="27">
        <v>52</v>
      </c>
      <c r="E143" s="27">
        <v>0</v>
      </c>
      <c r="F143" s="27">
        <v>338726</v>
      </c>
      <c r="G143" s="27">
        <v>438097</v>
      </c>
      <c r="H143" s="27">
        <v>326729</v>
      </c>
      <c r="I143" s="27">
        <v>12</v>
      </c>
      <c r="J143" s="27"/>
      <c r="K143" s="2">
        <v>44837</v>
      </c>
      <c r="L143" s="27">
        <v>286</v>
      </c>
      <c r="M143" s="27">
        <v>125</v>
      </c>
      <c r="N143" s="27">
        <v>406</v>
      </c>
      <c r="O143" s="27">
        <v>0</v>
      </c>
      <c r="P143" s="27">
        <v>258776</v>
      </c>
      <c r="Q143" s="27">
        <v>189839</v>
      </c>
      <c r="R143" s="27">
        <v>771964</v>
      </c>
      <c r="S143" s="27">
        <v>37</v>
      </c>
      <c r="T143" s="27"/>
      <c r="U143" s="6">
        <f t="shared" si="3"/>
        <v>44837</v>
      </c>
      <c r="V143" s="4">
        <f>B143/F143*52*100000</f>
        <v>1765.4387321906199</v>
      </c>
      <c r="W143" s="4">
        <f>C143/G143*52*100000</f>
        <v>759.649118802457</v>
      </c>
      <c r="X143" s="4">
        <f>D143/H143*52*100000</f>
        <v>827.59718298651171</v>
      </c>
      <c r="Y143" s="4">
        <f t="shared" si="2"/>
        <v>0</v>
      </c>
      <c r="Z143" s="4">
        <f>L143/P143*52*100000</f>
        <v>5747.05536834946</v>
      </c>
      <c r="AA143" s="4">
        <f>M143/Q143*52*100000</f>
        <v>3423.953982058481</v>
      </c>
      <c r="AB143" s="4">
        <f>N143/R143*52*100000</f>
        <v>2734.8425574249577</v>
      </c>
      <c r="AC143" s="4">
        <f>O143/S143*52*100000</f>
        <v>0</v>
      </c>
      <c r="AD143" s="4"/>
    </row>
    <row r="144" spans="1:30" x14ac:dyDescent="0.25">
      <c r="A144" s="2">
        <v>44844</v>
      </c>
      <c r="B144" s="27">
        <v>97</v>
      </c>
      <c r="C144" s="27">
        <v>52</v>
      </c>
      <c r="D144" s="27">
        <v>51</v>
      </c>
      <c r="E144" s="27">
        <v>0</v>
      </c>
      <c r="F144" s="27">
        <v>338611</v>
      </c>
      <c r="G144" s="27">
        <v>438033</v>
      </c>
      <c r="H144" s="27">
        <v>326677</v>
      </c>
      <c r="I144" s="27">
        <v>12</v>
      </c>
      <c r="J144" s="27"/>
      <c r="K144" s="2">
        <v>44844</v>
      </c>
      <c r="L144" s="27">
        <v>295</v>
      </c>
      <c r="M144" s="27">
        <v>96</v>
      </c>
      <c r="N144" s="27">
        <v>410</v>
      </c>
      <c r="O144" s="27">
        <v>0</v>
      </c>
      <c r="P144" s="27">
        <v>258490</v>
      </c>
      <c r="Q144" s="27">
        <v>189714</v>
      </c>
      <c r="R144" s="27">
        <v>771558</v>
      </c>
      <c r="S144" s="27">
        <v>37</v>
      </c>
      <c r="T144" s="27"/>
      <c r="U144" s="6">
        <f t="shared" si="3"/>
        <v>44844</v>
      </c>
      <c r="V144" s="4">
        <f>B144/F144*52*100000</f>
        <v>1489.6149268629783</v>
      </c>
      <c r="W144" s="4">
        <f>C144/G144*52*100000</f>
        <v>617.30508888599718</v>
      </c>
      <c r="X144" s="4">
        <f>D144/H144*52*100000</f>
        <v>811.81105495642498</v>
      </c>
      <c r="Y144" s="4">
        <f t="shared" si="2"/>
        <v>0</v>
      </c>
      <c r="Z144" s="4">
        <f>L144/P144*52*100000</f>
        <v>5934.4655499245619</v>
      </c>
      <c r="AA144" s="4">
        <f>M144/Q144*52*100000</f>
        <v>2631.3292640500963</v>
      </c>
      <c r="AB144" s="4">
        <f>N144/R144*52*100000</f>
        <v>2763.2400934213629</v>
      </c>
      <c r="AC144" s="4">
        <f>O144/S144*52*100000</f>
        <v>0</v>
      </c>
      <c r="AD144" s="4"/>
    </row>
    <row r="145" spans="1:30" x14ac:dyDescent="0.25">
      <c r="A145" s="2">
        <v>44851</v>
      </c>
      <c r="B145" s="27">
        <v>110</v>
      </c>
      <c r="C145" s="27">
        <v>64</v>
      </c>
      <c r="D145" s="27">
        <v>56</v>
      </c>
      <c r="E145" s="27">
        <v>0</v>
      </c>
      <c r="F145" s="27">
        <v>338514</v>
      </c>
      <c r="G145" s="27">
        <v>437981</v>
      </c>
      <c r="H145" s="27">
        <v>326626</v>
      </c>
      <c r="I145" s="27">
        <v>12</v>
      </c>
      <c r="J145" s="27"/>
      <c r="K145" s="2">
        <v>44851</v>
      </c>
      <c r="L145" s="27">
        <v>214</v>
      </c>
      <c r="M145" s="27">
        <v>101</v>
      </c>
      <c r="N145" s="27">
        <v>413</v>
      </c>
      <c r="O145" s="27">
        <v>0</v>
      </c>
      <c r="P145" s="27">
        <v>258195</v>
      </c>
      <c r="Q145" s="27">
        <v>189618</v>
      </c>
      <c r="R145" s="27">
        <v>771148</v>
      </c>
      <c r="S145" s="27">
        <v>37</v>
      </c>
      <c r="T145" s="27"/>
      <c r="U145" s="6">
        <f t="shared" si="3"/>
        <v>44851</v>
      </c>
      <c r="V145" s="4">
        <f>B145/F145*52*100000</f>
        <v>1689.7380905959578</v>
      </c>
      <c r="W145" s="4">
        <f>C145/G145*52*100000</f>
        <v>759.8503131414376</v>
      </c>
      <c r="X145" s="4">
        <f>D145/H145*52*100000</f>
        <v>891.53955900632525</v>
      </c>
      <c r="Y145" s="4">
        <f t="shared" si="2"/>
        <v>0</v>
      </c>
      <c r="Z145" s="4">
        <f>L145/P145*52*100000</f>
        <v>4309.9207962973724</v>
      </c>
      <c r="AA145" s="4">
        <f>M145/Q145*52*100000</f>
        <v>2769.7792403674757</v>
      </c>
      <c r="AB145" s="4">
        <f>N145/R145*52*100000</f>
        <v>2784.9388184887985</v>
      </c>
      <c r="AC145" s="4">
        <f>O145/S145*52*100000</f>
        <v>0</v>
      </c>
      <c r="AD145" s="4"/>
    </row>
    <row r="146" spans="1:30" x14ac:dyDescent="0.25">
      <c r="A146" s="2">
        <v>44858</v>
      </c>
      <c r="B146" s="27">
        <v>104</v>
      </c>
      <c r="C146" s="27">
        <v>58</v>
      </c>
      <c r="D146" s="27">
        <v>53</v>
      </c>
      <c r="E146" s="27">
        <v>0</v>
      </c>
      <c r="F146" s="27">
        <v>338404</v>
      </c>
      <c r="G146" s="27">
        <v>437917</v>
      </c>
      <c r="H146" s="27">
        <v>326570</v>
      </c>
      <c r="I146" s="27">
        <v>12</v>
      </c>
      <c r="J146" s="27"/>
      <c r="K146" s="2">
        <v>44858</v>
      </c>
      <c r="L146" s="27">
        <v>245</v>
      </c>
      <c r="M146" s="27">
        <v>91</v>
      </c>
      <c r="N146" s="27">
        <v>408</v>
      </c>
      <c r="O146" s="27">
        <v>0</v>
      </c>
      <c r="P146" s="27">
        <v>257981</v>
      </c>
      <c r="Q146" s="27">
        <v>189517</v>
      </c>
      <c r="R146" s="27">
        <v>770735</v>
      </c>
      <c r="S146" s="27">
        <v>37</v>
      </c>
      <c r="T146" s="27"/>
      <c r="U146" s="6">
        <f t="shared" si="3"/>
        <v>44858</v>
      </c>
      <c r="V146" s="4">
        <f>B146/F146*52*100000</f>
        <v>1598.0898570938875</v>
      </c>
      <c r="W146" s="4">
        <f>C146/G146*52*100000</f>
        <v>688.71498480305627</v>
      </c>
      <c r="X146" s="4">
        <f>D146/H146*52*100000</f>
        <v>843.92320176378735</v>
      </c>
      <c r="Y146" s="4">
        <f t="shared" si="2"/>
        <v>0</v>
      </c>
      <c r="Z146" s="4">
        <f>L146/P146*52*100000</f>
        <v>4938.3481729274636</v>
      </c>
      <c r="AA146" s="4">
        <f>M146/Q146*52*100000</f>
        <v>2496.8736313892687</v>
      </c>
      <c r="AB146" s="4">
        <f>N146/R146*52*100000</f>
        <v>2752.6971008193477</v>
      </c>
      <c r="AC146" s="4">
        <f>O146/S146*52*100000</f>
        <v>0</v>
      </c>
      <c r="AD146" s="4"/>
    </row>
    <row r="147" spans="1:30" x14ac:dyDescent="0.25">
      <c r="A147" s="2">
        <v>44865</v>
      </c>
      <c r="B147" s="27">
        <v>91</v>
      </c>
      <c r="C147" s="27">
        <v>50</v>
      </c>
      <c r="D147" s="27">
        <v>57</v>
      </c>
      <c r="E147" s="27">
        <v>0</v>
      </c>
      <c r="F147" s="27">
        <v>338300</v>
      </c>
      <c r="G147" s="27">
        <v>437859</v>
      </c>
      <c r="H147" s="27">
        <v>326517</v>
      </c>
      <c r="I147" s="27">
        <v>12</v>
      </c>
      <c r="J147" s="27"/>
      <c r="K147" s="2">
        <v>44865</v>
      </c>
      <c r="L147" s="27">
        <v>221</v>
      </c>
      <c r="M147" s="27">
        <v>83</v>
      </c>
      <c r="N147" s="27">
        <v>360</v>
      </c>
      <c r="O147" s="27">
        <v>0</v>
      </c>
      <c r="P147" s="27">
        <v>257736</v>
      </c>
      <c r="Q147" s="27">
        <v>189426</v>
      </c>
      <c r="R147" s="27">
        <v>770327</v>
      </c>
      <c r="S147" s="27">
        <v>37</v>
      </c>
      <c r="T147" s="27"/>
      <c r="U147" s="6">
        <f t="shared" si="3"/>
        <v>44865</v>
      </c>
      <c r="V147" s="4">
        <f>B147/F147*52*100000</f>
        <v>1398.758498374224</v>
      </c>
      <c r="W147" s="4">
        <f>C147/G147*52*100000</f>
        <v>593.79846023491586</v>
      </c>
      <c r="X147" s="4">
        <f>D147/H147*52*100000</f>
        <v>907.76284236349113</v>
      </c>
      <c r="Y147" s="4">
        <f t="shared" si="2"/>
        <v>0</v>
      </c>
      <c r="Z147" s="4">
        <f>L147/P147*52*100000</f>
        <v>4458.8260856069774</v>
      </c>
      <c r="AA147" s="4">
        <f>M147/Q147*52*100000</f>
        <v>2278.4623019015344</v>
      </c>
      <c r="AB147" s="4">
        <f>N147/R147*52*100000</f>
        <v>2430.1368120291772</v>
      </c>
      <c r="AC147" s="4">
        <f>O147/S147*52*100000</f>
        <v>0</v>
      </c>
      <c r="AD147" s="4"/>
    </row>
    <row r="148" spans="1:30" x14ac:dyDescent="0.25">
      <c r="A148" s="2">
        <v>44872</v>
      </c>
      <c r="B148" s="27">
        <v>87</v>
      </c>
      <c r="C148" s="27">
        <v>60</v>
      </c>
      <c r="D148" s="27">
        <v>56</v>
      </c>
      <c r="E148" s="27">
        <v>0</v>
      </c>
      <c r="F148" s="27">
        <v>338209</v>
      </c>
      <c r="G148" s="27">
        <v>437809</v>
      </c>
      <c r="H148" s="27">
        <v>326460</v>
      </c>
      <c r="I148" s="27">
        <v>12</v>
      </c>
      <c r="J148" s="27"/>
      <c r="K148" s="2">
        <v>44872</v>
      </c>
      <c r="L148" s="27">
        <v>256</v>
      </c>
      <c r="M148" s="27">
        <v>114</v>
      </c>
      <c r="N148" s="27">
        <v>405</v>
      </c>
      <c r="O148" s="27">
        <v>0</v>
      </c>
      <c r="P148" s="27">
        <v>257515</v>
      </c>
      <c r="Q148" s="27">
        <v>189343</v>
      </c>
      <c r="R148" s="27">
        <v>769967</v>
      </c>
      <c r="S148" s="27">
        <v>37</v>
      </c>
      <c r="T148" s="27"/>
      <c r="U148" s="6">
        <f t="shared" si="3"/>
        <v>44872</v>
      </c>
      <c r="V148" s="4">
        <f>B148/F148*52*100000</f>
        <v>1337.6344213193618</v>
      </c>
      <c r="W148" s="4">
        <f>C148/G148*52*100000</f>
        <v>712.63953002336632</v>
      </c>
      <c r="X148" s="4">
        <f>D148/H148*52*100000</f>
        <v>891.99289346321154</v>
      </c>
      <c r="Y148" s="4">
        <f t="shared" si="2"/>
        <v>0</v>
      </c>
      <c r="Z148" s="4">
        <f>L148/P148*52*100000</f>
        <v>5169.4076073238448</v>
      </c>
      <c r="AA148" s="4">
        <f>M148/Q148*52*100000</f>
        <v>3130.8260669789747</v>
      </c>
      <c r="AB148" s="4">
        <f>N148/R148*52*100000</f>
        <v>2735.1821571573846</v>
      </c>
      <c r="AC148" s="4">
        <f>O148/S148*52*100000</f>
        <v>0</v>
      </c>
      <c r="AD148" s="4"/>
    </row>
    <row r="149" spans="1:30" x14ac:dyDescent="0.25">
      <c r="A149" s="2">
        <v>44879</v>
      </c>
      <c r="B149" s="27">
        <v>100</v>
      </c>
      <c r="C149" s="27">
        <v>61</v>
      </c>
      <c r="D149" s="27">
        <v>52</v>
      </c>
      <c r="E149" s="27">
        <v>0</v>
      </c>
      <c r="F149" s="27">
        <v>338122</v>
      </c>
      <c r="G149" s="27">
        <v>437749</v>
      </c>
      <c r="H149" s="27">
        <v>326404</v>
      </c>
      <c r="I149" s="27">
        <v>12</v>
      </c>
      <c r="J149" s="27"/>
      <c r="K149" s="2">
        <v>44879</v>
      </c>
      <c r="L149" s="27">
        <v>234</v>
      </c>
      <c r="M149" s="27">
        <v>89</v>
      </c>
      <c r="N149" s="27">
        <v>409</v>
      </c>
      <c r="O149" s="27">
        <v>0</v>
      </c>
      <c r="P149" s="27">
        <v>257259</v>
      </c>
      <c r="Q149" s="27">
        <v>189229</v>
      </c>
      <c r="R149" s="27">
        <v>769562</v>
      </c>
      <c r="S149" s="27">
        <v>37</v>
      </c>
      <c r="T149" s="27"/>
      <c r="U149" s="6">
        <f t="shared" si="3"/>
        <v>44879</v>
      </c>
      <c r="V149" s="4">
        <f>B149/F149*52*100000</f>
        <v>1537.9064361384353</v>
      </c>
      <c r="W149" s="4">
        <f>C149/G149*52*100000</f>
        <v>724.61616131618803</v>
      </c>
      <c r="X149" s="4">
        <f>D149/H149*52*100000</f>
        <v>828.42122032818224</v>
      </c>
      <c r="Y149" s="4">
        <f t="shared" si="2"/>
        <v>0</v>
      </c>
      <c r="Z149" s="4">
        <f>L149/P149*52*100000</f>
        <v>4729.8636782386629</v>
      </c>
      <c r="AA149" s="4">
        <f>M149/Q149*52*100000</f>
        <v>2445.7139233415596</v>
      </c>
      <c r="AB149" s="4">
        <f>N149/R149*52*100000</f>
        <v>2763.6499723219181</v>
      </c>
      <c r="AC149" s="4">
        <f>O149/S149*52*100000</f>
        <v>0</v>
      </c>
      <c r="AD149" s="4"/>
    </row>
    <row r="150" spans="1:30" x14ac:dyDescent="0.25">
      <c r="A150" s="2">
        <v>44886</v>
      </c>
      <c r="B150" s="27">
        <v>103</v>
      </c>
      <c r="C150" s="27">
        <v>70</v>
      </c>
      <c r="D150" s="27">
        <v>45</v>
      </c>
      <c r="E150" s="27">
        <v>0</v>
      </c>
      <c r="F150" s="27">
        <v>338022</v>
      </c>
      <c r="G150" s="27">
        <v>437688</v>
      </c>
      <c r="H150" s="27">
        <v>326352</v>
      </c>
      <c r="I150" s="27">
        <v>12</v>
      </c>
      <c r="J150" s="27"/>
      <c r="K150" s="2">
        <v>44886</v>
      </c>
      <c r="L150" s="27">
        <v>225</v>
      </c>
      <c r="M150" s="27">
        <v>102</v>
      </c>
      <c r="N150" s="27">
        <v>426</v>
      </c>
      <c r="O150" s="27">
        <v>0</v>
      </c>
      <c r="P150" s="27">
        <v>257025</v>
      </c>
      <c r="Q150" s="27">
        <v>189140</v>
      </c>
      <c r="R150" s="27">
        <v>769153</v>
      </c>
      <c r="S150" s="27">
        <v>37</v>
      </c>
      <c r="T150" s="27"/>
      <c r="U150" s="6">
        <f t="shared" si="3"/>
        <v>44886</v>
      </c>
      <c r="V150" s="4">
        <f>B150/F150*52*100000</f>
        <v>1584.5122506819082</v>
      </c>
      <c r="W150" s="4">
        <f>C150/G150*52*100000</f>
        <v>831.64263128072957</v>
      </c>
      <c r="X150" s="4">
        <f>D150/H150*52*100000</f>
        <v>717.01720841300187</v>
      </c>
      <c r="Y150" s="4">
        <f t="shared" si="2"/>
        <v>0</v>
      </c>
      <c r="Z150" s="4">
        <f>L150/P150*52*100000</f>
        <v>4552.0863729209223</v>
      </c>
      <c r="AA150" s="4">
        <f>M150/Q150*52*100000</f>
        <v>2804.2719678544991</v>
      </c>
      <c r="AB150" s="4">
        <f>N150/R150*52*100000</f>
        <v>2880.0511731736078</v>
      </c>
      <c r="AC150" s="4">
        <f>O150/S150*52*100000</f>
        <v>0</v>
      </c>
      <c r="AD150" s="4"/>
    </row>
    <row r="151" spans="1:30" x14ac:dyDescent="0.25">
      <c r="A151" s="2">
        <v>44893</v>
      </c>
      <c r="B151" s="27">
        <v>103</v>
      </c>
      <c r="C151" s="27">
        <v>51</v>
      </c>
      <c r="D151" s="27">
        <v>59</v>
      </c>
      <c r="E151" s="27">
        <v>0</v>
      </c>
      <c r="F151" s="27">
        <v>337919</v>
      </c>
      <c r="G151" s="27">
        <v>437618</v>
      </c>
      <c r="H151" s="27">
        <v>326307</v>
      </c>
      <c r="I151" s="27">
        <v>12</v>
      </c>
      <c r="J151" s="27"/>
      <c r="K151" s="2">
        <v>44893</v>
      </c>
      <c r="L151" s="27">
        <v>254</v>
      </c>
      <c r="M151" s="27">
        <v>103</v>
      </c>
      <c r="N151" s="27">
        <v>439</v>
      </c>
      <c r="O151" s="27">
        <v>0</v>
      </c>
      <c r="P151" s="27">
        <v>256800</v>
      </c>
      <c r="Q151" s="27">
        <v>189038</v>
      </c>
      <c r="R151" s="27">
        <v>768727</v>
      </c>
      <c r="S151" s="27">
        <v>37</v>
      </c>
      <c r="T151" s="27"/>
      <c r="U151" s="6">
        <f t="shared" si="3"/>
        <v>44893</v>
      </c>
      <c r="V151" s="4">
        <f>B151/F151*52*100000</f>
        <v>1584.9952207481674</v>
      </c>
      <c r="W151" s="4">
        <f>C151/G151*52*100000</f>
        <v>606.00797956208385</v>
      </c>
      <c r="X151" s="4">
        <f>D151/H151*52*100000</f>
        <v>940.21887363740279</v>
      </c>
      <c r="Y151" s="4">
        <f t="shared" si="2"/>
        <v>0</v>
      </c>
      <c r="Z151" s="4">
        <f>L151/P151*52*100000</f>
        <v>5143.3021806853576</v>
      </c>
      <c r="AA151" s="4">
        <f>M151/Q151*52*100000</f>
        <v>2833.292777113596</v>
      </c>
      <c r="AB151" s="4">
        <f>N151/R151*52*100000</f>
        <v>2969.5847810731248</v>
      </c>
      <c r="AC151" s="4">
        <f>O151/S151*52*100000</f>
        <v>0</v>
      </c>
      <c r="AD151" s="4"/>
    </row>
    <row r="152" spans="1:30" x14ac:dyDescent="0.25">
      <c r="A152" s="2">
        <v>44900</v>
      </c>
      <c r="B152" s="27">
        <v>115</v>
      </c>
      <c r="C152" s="27">
        <v>62</v>
      </c>
      <c r="D152" s="27">
        <v>60</v>
      </c>
      <c r="E152" s="27">
        <v>0</v>
      </c>
      <c r="F152" s="27">
        <v>337816</v>
      </c>
      <c r="G152" s="27">
        <v>437567</v>
      </c>
      <c r="H152" s="27">
        <v>326248</v>
      </c>
      <c r="I152" s="27">
        <v>12</v>
      </c>
      <c r="J152" s="27"/>
      <c r="K152" s="2">
        <v>44900</v>
      </c>
      <c r="L152" s="27">
        <v>259</v>
      </c>
      <c r="M152" s="27">
        <v>104</v>
      </c>
      <c r="N152" s="27">
        <v>411</v>
      </c>
      <c r="O152" s="27">
        <v>0</v>
      </c>
      <c r="P152" s="27">
        <v>256546</v>
      </c>
      <c r="Q152" s="27">
        <v>188935</v>
      </c>
      <c r="R152" s="27">
        <v>768288</v>
      </c>
      <c r="S152" s="27">
        <v>37</v>
      </c>
      <c r="T152" s="27"/>
      <c r="U152" s="6">
        <f t="shared" si="3"/>
        <v>44900</v>
      </c>
      <c r="V152" s="4">
        <f>B152/F152*52*100000</f>
        <v>1770.1944253676556</v>
      </c>
      <c r="W152" s="4">
        <f>C152/G152*52*100000</f>
        <v>736.80144983511093</v>
      </c>
      <c r="X152" s="4">
        <f>D152/H152*52*100000</f>
        <v>956.32770162575719</v>
      </c>
      <c r="Y152" s="4">
        <f t="shared" si="2"/>
        <v>0</v>
      </c>
      <c r="Z152" s="4">
        <f>L152/P152*52*100000</f>
        <v>5249.7407872272424</v>
      </c>
      <c r="AA152" s="4">
        <f>M152/Q152*52*100000</f>
        <v>2862.3600709238631</v>
      </c>
      <c r="AB152" s="4">
        <f>N152/R152*52*100000</f>
        <v>2781.7693364988127</v>
      </c>
      <c r="AC152" s="4">
        <f>O152/S152*52*100000</f>
        <v>0</v>
      </c>
      <c r="AD152" s="4"/>
    </row>
    <row r="153" spans="1:30" x14ac:dyDescent="0.25">
      <c r="A153" s="2">
        <v>44907</v>
      </c>
      <c r="B153" s="27">
        <v>117</v>
      </c>
      <c r="C153" s="27">
        <v>79</v>
      </c>
      <c r="D153" s="27">
        <v>67</v>
      </c>
      <c r="E153" s="27">
        <v>0</v>
      </c>
      <c r="F153" s="27">
        <v>337701</v>
      </c>
      <c r="G153" s="27">
        <v>437505</v>
      </c>
      <c r="H153" s="27">
        <v>326188</v>
      </c>
      <c r="I153" s="27">
        <v>12</v>
      </c>
      <c r="J153" s="27"/>
      <c r="K153" s="2">
        <v>44907</v>
      </c>
      <c r="L153" s="27">
        <v>273</v>
      </c>
      <c r="M153" s="27">
        <v>133</v>
      </c>
      <c r="N153" s="27">
        <v>484</v>
      </c>
      <c r="O153" s="27">
        <v>0</v>
      </c>
      <c r="P153" s="27">
        <v>256287</v>
      </c>
      <c r="Q153" s="27">
        <v>188831</v>
      </c>
      <c r="R153" s="27">
        <v>767877</v>
      </c>
      <c r="S153" s="27">
        <v>37</v>
      </c>
      <c r="T153" s="27"/>
      <c r="U153" s="6">
        <f t="shared" si="3"/>
        <v>44907</v>
      </c>
      <c r="V153" s="4">
        <f>B153/F153*52*100000</f>
        <v>1801.5937175193442</v>
      </c>
      <c r="W153" s="4">
        <f>C153/G153*52*100000</f>
        <v>938.96069759202749</v>
      </c>
      <c r="X153" s="4">
        <f>D153/H153*52*100000</f>
        <v>1068.0956994126086</v>
      </c>
      <c r="Y153" s="4">
        <f t="shared" si="2"/>
        <v>0</v>
      </c>
      <c r="Z153" s="4">
        <f>L153/P153*52*100000</f>
        <v>5539.10264664224</v>
      </c>
      <c r="AA153" s="4">
        <f>M153/Q153*52*100000</f>
        <v>3662.5342237238588</v>
      </c>
      <c r="AB153" s="4">
        <f>N153/R153*52*100000</f>
        <v>3277.60826278167</v>
      </c>
      <c r="AC153" s="4">
        <f>O153/S153*52*100000</f>
        <v>0</v>
      </c>
      <c r="AD153" s="4"/>
    </row>
    <row r="154" spans="1:30" x14ac:dyDescent="0.25">
      <c r="A154" s="2">
        <v>44914</v>
      </c>
      <c r="B154" s="27">
        <v>101</v>
      </c>
      <c r="C154" s="27">
        <v>68</v>
      </c>
      <c r="D154" s="27">
        <v>71</v>
      </c>
      <c r="E154" s="27">
        <v>0</v>
      </c>
      <c r="F154" s="27">
        <v>337584</v>
      </c>
      <c r="G154" s="27">
        <v>437426</v>
      </c>
      <c r="H154" s="27">
        <v>326121</v>
      </c>
      <c r="I154" s="27">
        <v>12</v>
      </c>
      <c r="J154" s="27"/>
      <c r="K154" s="2">
        <v>44914</v>
      </c>
      <c r="L154" s="27">
        <v>311</v>
      </c>
      <c r="M154" s="27">
        <v>131</v>
      </c>
      <c r="N154" s="27">
        <v>556</v>
      </c>
      <c r="O154" s="27">
        <v>0</v>
      </c>
      <c r="P154" s="27">
        <v>256014</v>
      </c>
      <c r="Q154" s="27">
        <v>188698</v>
      </c>
      <c r="R154" s="27">
        <v>767393</v>
      </c>
      <c r="S154" s="27">
        <v>37</v>
      </c>
      <c r="T154" s="27"/>
      <c r="U154" s="6">
        <f t="shared" si="3"/>
        <v>44914</v>
      </c>
      <c r="V154" s="4">
        <f>B154/F154*52*100000</f>
        <v>1555.7609365372766</v>
      </c>
      <c r="W154" s="4">
        <f>C154/G154*52*100000</f>
        <v>808.36530064513772</v>
      </c>
      <c r="X154" s="4">
        <f>D154/H154*52*100000</f>
        <v>1132.0951426004458</v>
      </c>
      <c r="Y154" s="4">
        <f t="shared" si="2"/>
        <v>0</v>
      </c>
      <c r="Z154" s="4">
        <f>L154/P154*52*100000</f>
        <v>6316.8420477005156</v>
      </c>
      <c r="AA154" s="4">
        <f>M154/Q154*52*100000</f>
        <v>3610.0011658841108</v>
      </c>
      <c r="AB154" s="4">
        <f>N154/R154*52*100000</f>
        <v>3767.5610801766497</v>
      </c>
      <c r="AC154" s="4">
        <f>O154/S154*52*100000</f>
        <v>0</v>
      </c>
      <c r="AD154" s="4"/>
    </row>
    <row r="155" spans="1:30" x14ac:dyDescent="0.25">
      <c r="A155" s="2">
        <v>44921</v>
      </c>
      <c r="B155" s="27">
        <v>143</v>
      </c>
      <c r="C155" s="27">
        <v>82</v>
      </c>
      <c r="D155" s="27">
        <v>54</v>
      </c>
      <c r="E155" s="27">
        <v>0</v>
      </c>
      <c r="F155" s="27">
        <v>337483</v>
      </c>
      <c r="G155" s="27">
        <v>437358</v>
      </c>
      <c r="H155" s="27">
        <v>326050</v>
      </c>
      <c r="I155" s="27">
        <v>12</v>
      </c>
      <c r="J155" s="27"/>
      <c r="K155" s="2">
        <v>44921</v>
      </c>
      <c r="L155" s="27">
        <v>341</v>
      </c>
      <c r="M155" s="27">
        <v>135</v>
      </c>
      <c r="N155" s="27">
        <v>507</v>
      </c>
      <c r="O155" s="27">
        <v>0</v>
      </c>
      <c r="P155" s="27">
        <v>255703</v>
      </c>
      <c r="Q155" s="27">
        <v>188567</v>
      </c>
      <c r="R155" s="27">
        <v>766837</v>
      </c>
      <c r="S155" s="27">
        <v>37</v>
      </c>
      <c r="T155" s="27"/>
      <c r="U155" s="6">
        <f t="shared" si="3"/>
        <v>44921</v>
      </c>
      <c r="V155" s="4">
        <f>B155/F155*52*100000</f>
        <v>2203.3702438345044</v>
      </c>
      <c r="W155" s="4">
        <f>C155/G155*52*100000</f>
        <v>974.94501072348055</v>
      </c>
      <c r="X155" s="4">
        <f>D155/H155*52*100000</f>
        <v>861.21760466186163</v>
      </c>
      <c r="Y155" s="4">
        <f t="shared" si="2"/>
        <v>0</v>
      </c>
      <c r="Z155" s="4">
        <f>L155/P155*52*100000</f>
        <v>6934.6077284975145</v>
      </c>
      <c r="AA155" s="4">
        <f>M155/Q155*52*100000</f>
        <v>3722.8147024664972</v>
      </c>
      <c r="AB155" s="4">
        <f>N155/R155*52*100000</f>
        <v>3438.0187706122679</v>
      </c>
      <c r="AC155" s="4">
        <f>O155/S155*52*100000</f>
        <v>0</v>
      </c>
      <c r="AD155" s="4"/>
    </row>
    <row r="156" spans="1:30" x14ac:dyDescent="0.25">
      <c r="A156" s="2">
        <v>44928</v>
      </c>
      <c r="B156" s="27">
        <v>114</v>
      </c>
      <c r="C156" s="27">
        <v>73</v>
      </c>
      <c r="D156" s="27">
        <v>68</v>
      </c>
      <c r="E156" s="27">
        <v>0</v>
      </c>
      <c r="F156" s="27">
        <v>337340</v>
      </c>
      <c r="G156" s="27">
        <v>437276</v>
      </c>
      <c r="H156" s="27">
        <v>325996</v>
      </c>
      <c r="I156" s="27">
        <v>12</v>
      </c>
      <c r="J156" s="27"/>
      <c r="K156" s="2">
        <v>44928</v>
      </c>
      <c r="L156" s="27">
        <v>306</v>
      </c>
      <c r="M156" s="27">
        <v>132</v>
      </c>
      <c r="N156" s="27">
        <v>510</v>
      </c>
      <c r="O156" s="27">
        <v>0</v>
      </c>
      <c r="P156" s="27">
        <v>255362</v>
      </c>
      <c r="Q156" s="27">
        <v>188432</v>
      </c>
      <c r="R156" s="27">
        <v>766330</v>
      </c>
      <c r="S156" s="27">
        <v>37</v>
      </c>
      <c r="T156" s="27"/>
      <c r="U156" s="6">
        <f t="shared" si="3"/>
        <v>44928</v>
      </c>
      <c r="V156" s="4">
        <f>B156/F156*52*100000</f>
        <v>1757.2775241596016</v>
      </c>
      <c r="W156" s="4">
        <f>C156/G156*52*100000</f>
        <v>868.10161088191444</v>
      </c>
      <c r="X156" s="4">
        <f>D156/H156*52*100000</f>
        <v>1084.6758855936885</v>
      </c>
      <c r="Y156" s="4">
        <f t="shared" si="2"/>
        <v>0</v>
      </c>
      <c r="Z156" s="4">
        <f>L156/P156*52*100000</f>
        <v>6231.1542046193244</v>
      </c>
      <c r="AA156" s="4">
        <f>M156/Q156*52*100000</f>
        <v>3642.693385412244</v>
      </c>
      <c r="AB156" s="4">
        <f>N156/R156*52*100000</f>
        <v>3460.6501115707329</v>
      </c>
      <c r="AC156" s="4">
        <f>O156/S156*52*100000</f>
        <v>0</v>
      </c>
      <c r="AD156" s="4"/>
    </row>
    <row r="157" spans="1:30" x14ac:dyDescent="0.25">
      <c r="A157" s="2">
        <v>44935</v>
      </c>
      <c r="B157" s="27">
        <v>117</v>
      </c>
      <c r="C157" s="27">
        <v>66</v>
      </c>
      <c r="D157" s="27">
        <v>44</v>
      </c>
      <c r="E157" s="27">
        <v>0</v>
      </c>
      <c r="F157" s="27">
        <v>337226</v>
      </c>
      <c r="G157" s="27">
        <v>437203</v>
      </c>
      <c r="H157" s="27">
        <v>325928</v>
      </c>
      <c r="I157" s="27">
        <v>12</v>
      </c>
      <c r="J157" s="27"/>
      <c r="K157" s="2">
        <v>44935</v>
      </c>
      <c r="L157" s="27">
        <v>273</v>
      </c>
      <c r="M157" s="27">
        <v>123</v>
      </c>
      <c r="N157" s="27">
        <v>470</v>
      </c>
      <c r="O157" s="27">
        <v>0</v>
      </c>
      <c r="P157" s="27">
        <v>255056</v>
      </c>
      <c r="Q157" s="27">
        <v>188300</v>
      </c>
      <c r="R157" s="27">
        <v>765820</v>
      </c>
      <c r="S157" s="27">
        <v>37</v>
      </c>
      <c r="T157" s="27"/>
      <c r="U157" s="6">
        <f t="shared" si="3"/>
        <v>44935</v>
      </c>
      <c r="V157" s="4">
        <f>B157/F157*52*100000</f>
        <v>1804.1313540474341</v>
      </c>
      <c r="W157" s="4">
        <f>C157/G157*52*100000</f>
        <v>784.99003895215731</v>
      </c>
      <c r="X157" s="4">
        <f>D157/H157*52*100000</f>
        <v>701.99553275570065</v>
      </c>
      <c r="Y157" s="4">
        <f t="shared" si="2"/>
        <v>0</v>
      </c>
      <c r="Z157" s="4">
        <f>L157/P157*52*100000</f>
        <v>5565.836522175523</v>
      </c>
      <c r="AA157" s="4">
        <f>M157/Q157*52*100000</f>
        <v>3396.7073818374929</v>
      </c>
      <c r="AB157" s="4">
        <f>N157/R157*52*100000</f>
        <v>3191.3504478859259</v>
      </c>
      <c r="AC157" s="4">
        <f>O157/S157*52*100000</f>
        <v>0</v>
      </c>
      <c r="AD157" s="4"/>
    </row>
    <row r="158" spans="1:30" x14ac:dyDescent="0.25">
      <c r="A158" s="2">
        <v>44942</v>
      </c>
      <c r="B158" s="27">
        <v>100</v>
      </c>
      <c r="C158" s="27">
        <v>70</v>
      </c>
      <c r="D158" s="27">
        <v>71</v>
      </c>
      <c r="E158" s="27">
        <v>0</v>
      </c>
      <c r="F158" s="27">
        <v>337109</v>
      </c>
      <c r="G158" s="27">
        <v>437137</v>
      </c>
      <c r="H158" s="27">
        <v>325884</v>
      </c>
      <c r="I158" s="27">
        <v>12</v>
      </c>
      <c r="J158" s="27"/>
      <c r="K158" s="2">
        <v>44942</v>
      </c>
      <c r="L158" s="27">
        <v>251</v>
      </c>
      <c r="M158" s="27">
        <v>121</v>
      </c>
      <c r="N158" s="27">
        <v>438</v>
      </c>
      <c r="O158" s="27">
        <v>0</v>
      </c>
      <c r="P158" s="27">
        <v>254783</v>
      </c>
      <c r="Q158" s="27">
        <v>188177</v>
      </c>
      <c r="R158" s="27">
        <v>765350</v>
      </c>
      <c r="S158" s="27">
        <v>37</v>
      </c>
      <c r="T158" s="27"/>
      <c r="U158" s="6">
        <f t="shared" si="3"/>
        <v>44942</v>
      </c>
      <c r="V158" s="4">
        <f>B158/F158*52*100000</f>
        <v>1542.5277877481765</v>
      </c>
      <c r="W158" s="4">
        <f>C158/G158*52*100000</f>
        <v>832.69089553160688</v>
      </c>
      <c r="X158" s="4">
        <f>D158/H158*52*100000</f>
        <v>1132.9184617839476</v>
      </c>
      <c r="Y158" s="4">
        <f t="shared" si="2"/>
        <v>0</v>
      </c>
      <c r="Z158" s="4">
        <f>L158/P158*52*100000</f>
        <v>5122.7907670448967</v>
      </c>
      <c r="AA158" s="4">
        <f>M158/Q158*52*100000</f>
        <v>3343.6604898579526</v>
      </c>
      <c r="AB158" s="4">
        <f>N158/R158*52*100000</f>
        <v>2975.8933821127589</v>
      </c>
      <c r="AC158" s="4">
        <f>O158/S158*52*100000</f>
        <v>0</v>
      </c>
      <c r="AD158" s="4"/>
    </row>
    <row r="159" spans="1:30" x14ac:dyDescent="0.25">
      <c r="A159" s="2">
        <v>44949</v>
      </c>
      <c r="B159" s="27">
        <v>100</v>
      </c>
      <c r="C159" s="27">
        <v>71</v>
      </c>
      <c r="D159" s="27">
        <v>37</v>
      </c>
      <c r="E159" s="27">
        <v>0</v>
      </c>
      <c r="F159" s="27">
        <v>337009</v>
      </c>
      <c r="G159" s="27">
        <v>437067</v>
      </c>
      <c r="H159" s="27">
        <v>325813</v>
      </c>
      <c r="I159" s="27">
        <v>12</v>
      </c>
      <c r="J159" s="27"/>
      <c r="K159" s="2">
        <v>44949</v>
      </c>
      <c r="L159" s="27">
        <v>232</v>
      </c>
      <c r="M159" s="27">
        <v>118</v>
      </c>
      <c r="N159" s="27">
        <v>444</v>
      </c>
      <c r="O159" s="27">
        <v>0</v>
      </c>
      <c r="P159" s="27">
        <v>254532</v>
      </c>
      <c r="Q159" s="27">
        <v>188056</v>
      </c>
      <c r="R159" s="27">
        <v>764912</v>
      </c>
      <c r="S159" s="27">
        <v>37</v>
      </c>
      <c r="T159" s="27"/>
      <c r="U159" s="6">
        <f t="shared" si="3"/>
        <v>44949</v>
      </c>
      <c r="V159" s="4">
        <f>B159/F159*52*100000</f>
        <v>1542.98549890359</v>
      </c>
      <c r="W159" s="4">
        <f>C159/G159*52*100000</f>
        <v>844.72174746663563</v>
      </c>
      <c r="X159" s="4">
        <f>D159/H159*52*100000</f>
        <v>590.52278454205327</v>
      </c>
      <c r="Y159" s="4">
        <f t="shared" si="2"/>
        <v>0</v>
      </c>
      <c r="Z159" s="4">
        <f>L159/P159*52*100000</f>
        <v>4739.6790973237157</v>
      </c>
      <c r="AA159" s="4">
        <f>M159/Q159*52*100000</f>
        <v>3262.8578721231975</v>
      </c>
      <c r="AB159" s="4">
        <f>N159/R159*52*100000</f>
        <v>3018.386428765662</v>
      </c>
      <c r="AC159" s="4">
        <f>O159/S159*52*100000</f>
        <v>0</v>
      </c>
      <c r="AD159" s="4"/>
    </row>
    <row r="160" spans="1:30" x14ac:dyDescent="0.25">
      <c r="A160" s="2">
        <v>44956</v>
      </c>
      <c r="B160" s="27">
        <v>97</v>
      </c>
      <c r="C160" s="27">
        <v>71</v>
      </c>
      <c r="D160" s="27">
        <v>56</v>
      </c>
      <c r="E160" s="27">
        <v>0</v>
      </c>
      <c r="F160" s="27">
        <v>336909</v>
      </c>
      <c r="G160" s="27">
        <v>436996</v>
      </c>
      <c r="H160" s="27">
        <v>325776</v>
      </c>
      <c r="I160" s="27">
        <v>12</v>
      </c>
      <c r="J160" s="27"/>
      <c r="K160" s="2">
        <v>44956</v>
      </c>
      <c r="L160" s="27">
        <v>243</v>
      </c>
      <c r="M160" s="27">
        <v>97</v>
      </c>
      <c r="N160" s="27">
        <v>434</v>
      </c>
      <c r="O160" s="27">
        <v>0</v>
      </c>
      <c r="P160" s="27">
        <v>254300</v>
      </c>
      <c r="Q160" s="27">
        <v>187938</v>
      </c>
      <c r="R160" s="27">
        <v>764468</v>
      </c>
      <c r="S160" s="27">
        <v>37</v>
      </c>
      <c r="T160" s="27"/>
      <c r="U160" s="6">
        <f t="shared" si="3"/>
        <v>44956</v>
      </c>
      <c r="V160" s="4">
        <f>B160/F160*52*100000</f>
        <v>1497.1401773179109</v>
      </c>
      <c r="W160" s="4">
        <f>C160/G160*52*100000</f>
        <v>844.85899184431912</v>
      </c>
      <c r="X160" s="4">
        <f>D160/H160*52*100000</f>
        <v>893.86572368744169</v>
      </c>
      <c r="Y160" s="4">
        <f t="shared" si="2"/>
        <v>0</v>
      </c>
      <c r="Z160" s="4">
        <f>L160/P160*52*100000</f>
        <v>4968.9343295320487</v>
      </c>
      <c r="AA160" s="4">
        <f>M160/Q160*52*100000</f>
        <v>2683.8638274324512</v>
      </c>
      <c r="AB160" s="4">
        <f>N160/R160*52*100000</f>
        <v>2952.1183358884869</v>
      </c>
      <c r="AC160" s="4">
        <f>O160/S160*52*100000</f>
        <v>0</v>
      </c>
      <c r="AD160" s="4"/>
    </row>
    <row r="161" spans="1:30" x14ac:dyDescent="0.25">
      <c r="A161" s="2">
        <v>44963</v>
      </c>
      <c r="B161" s="27">
        <v>94</v>
      </c>
      <c r="C161" s="27">
        <v>80</v>
      </c>
      <c r="D161" s="27">
        <v>67</v>
      </c>
      <c r="E161" s="27">
        <v>0</v>
      </c>
      <c r="F161" s="27">
        <v>336812</v>
      </c>
      <c r="G161" s="27">
        <v>436925</v>
      </c>
      <c r="H161" s="27">
        <v>325720</v>
      </c>
      <c r="I161" s="27">
        <v>12</v>
      </c>
      <c r="J161" s="27"/>
      <c r="K161" s="2">
        <v>44963</v>
      </c>
      <c r="L161" s="27">
        <v>216</v>
      </c>
      <c r="M161" s="27">
        <v>110</v>
      </c>
      <c r="N161" s="27">
        <v>404</v>
      </c>
      <c r="O161" s="27">
        <v>0</v>
      </c>
      <c r="P161" s="27">
        <v>254057</v>
      </c>
      <c r="Q161" s="27">
        <v>187841</v>
      </c>
      <c r="R161" s="27">
        <v>764034</v>
      </c>
      <c r="S161" s="27">
        <v>37</v>
      </c>
      <c r="T161" s="27"/>
      <c r="U161" s="6">
        <f t="shared" si="3"/>
        <v>44963</v>
      </c>
      <c r="V161" s="4">
        <f>B161/F161*52*100000</f>
        <v>1451.2547058893388</v>
      </c>
      <c r="W161" s="4">
        <f>C161/G161*52*100000</f>
        <v>952.10848543800432</v>
      </c>
      <c r="X161" s="4">
        <f>D161/H161*52*100000</f>
        <v>1069.6303573621515</v>
      </c>
      <c r="Y161" s="4">
        <f t="shared" si="2"/>
        <v>0</v>
      </c>
      <c r="Z161" s="4">
        <f>L161/P161*52*100000</f>
        <v>4421.0551175523606</v>
      </c>
      <c r="AA161" s="4">
        <f>M161/Q161*52*100000</f>
        <v>3045.128592799229</v>
      </c>
      <c r="AB161" s="4">
        <f>N161/R161*52*100000</f>
        <v>2749.6158547918021</v>
      </c>
      <c r="AC161" s="4">
        <f>O161/S161*52*100000</f>
        <v>0</v>
      </c>
      <c r="AD161" s="4"/>
    </row>
    <row r="162" spans="1:30" x14ac:dyDescent="0.25">
      <c r="A162" s="2">
        <v>44970</v>
      </c>
      <c r="B162" s="27">
        <v>93</v>
      </c>
      <c r="C162" s="27">
        <v>73</v>
      </c>
      <c r="D162" s="27">
        <v>62</v>
      </c>
      <c r="E162" s="27">
        <v>0</v>
      </c>
      <c r="F162" s="27">
        <v>336718</v>
      </c>
      <c r="G162" s="27">
        <v>436845</v>
      </c>
      <c r="H162" s="27">
        <v>325653</v>
      </c>
      <c r="I162" s="27">
        <v>12</v>
      </c>
      <c r="J162" s="27"/>
      <c r="K162" s="2">
        <v>44970</v>
      </c>
      <c r="L162" s="27">
        <v>235</v>
      </c>
      <c r="M162" s="27">
        <v>104</v>
      </c>
      <c r="N162" s="27">
        <v>413</v>
      </c>
      <c r="O162" s="27">
        <v>0</v>
      </c>
      <c r="P162" s="27">
        <v>253841</v>
      </c>
      <c r="Q162" s="27">
        <v>187731</v>
      </c>
      <c r="R162" s="27">
        <v>763630</v>
      </c>
      <c r="S162" s="27">
        <v>37</v>
      </c>
      <c r="T162" s="27"/>
      <c r="U162" s="6">
        <f t="shared" si="3"/>
        <v>44970</v>
      </c>
      <c r="V162" s="4">
        <f>B162/F162*52*100000</f>
        <v>1436.2166560742223</v>
      </c>
      <c r="W162" s="4">
        <f>C162/G162*52*100000</f>
        <v>868.95809726562049</v>
      </c>
      <c r="X162" s="4">
        <f>D162/H162*52*100000</f>
        <v>990.01083975888446</v>
      </c>
      <c r="Y162" s="4">
        <f t="shared" si="2"/>
        <v>0</v>
      </c>
      <c r="Z162" s="4">
        <f>L162/P162*52*100000</f>
        <v>4814.0371334811953</v>
      </c>
      <c r="AA162" s="4">
        <f>M162/Q162*52*100000</f>
        <v>2880.7176225556777</v>
      </c>
      <c r="AB162" s="4">
        <f>N162/R162*52*100000</f>
        <v>2812.3567696397467</v>
      </c>
      <c r="AC162" s="4">
        <f>O162/S162*52*100000</f>
        <v>0</v>
      </c>
      <c r="AD162" s="4"/>
    </row>
    <row r="163" spans="1:30" x14ac:dyDescent="0.25">
      <c r="A163" s="2">
        <v>44977</v>
      </c>
      <c r="B163" s="27">
        <v>99</v>
      </c>
      <c r="C163" s="27">
        <v>52</v>
      </c>
      <c r="D163" s="27">
        <v>54</v>
      </c>
      <c r="E163" s="27">
        <v>0</v>
      </c>
      <c r="F163" s="27">
        <v>336625</v>
      </c>
      <c r="G163" s="27">
        <v>436772</v>
      </c>
      <c r="H163" s="27">
        <v>325591</v>
      </c>
      <c r="I163" s="27">
        <v>12</v>
      </c>
      <c r="J163" s="27"/>
      <c r="K163" s="2">
        <v>44977</v>
      </c>
      <c r="L163" s="27">
        <v>238</v>
      </c>
      <c r="M163" s="27">
        <v>117</v>
      </c>
      <c r="N163" s="27">
        <v>425</v>
      </c>
      <c r="O163" s="27">
        <v>0</v>
      </c>
      <c r="P163" s="27">
        <v>253606</v>
      </c>
      <c r="Q163" s="27">
        <v>187627</v>
      </c>
      <c r="R163" s="27">
        <v>763217</v>
      </c>
      <c r="S163" s="27">
        <v>37</v>
      </c>
      <c r="T163" s="27"/>
      <c r="U163" s="6">
        <f t="shared" si="3"/>
        <v>44977</v>
      </c>
      <c r="V163" s="4">
        <f>B163/F163*52*100000</f>
        <v>1529.2981804678795</v>
      </c>
      <c r="W163" s="4">
        <f>C163/G163*52*100000</f>
        <v>619.08730413121714</v>
      </c>
      <c r="X163" s="4">
        <f>D163/H163*52*100000</f>
        <v>862.4317011219598</v>
      </c>
      <c r="Y163" s="4">
        <f t="shared" si="2"/>
        <v>0</v>
      </c>
      <c r="Z163" s="4">
        <f>L163/P163*52*100000</f>
        <v>4880.0107252982971</v>
      </c>
      <c r="AA163" s="4">
        <f>M163/Q163*52*100000</f>
        <v>3242.603676443156</v>
      </c>
      <c r="AB163" s="4">
        <f>N163/R163*52*100000</f>
        <v>2895.6378068098593</v>
      </c>
      <c r="AC163" s="4">
        <f>O163/S163*52*100000</f>
        <v>0</v>
      </c>
      <c r="AD163" s="4"/>
    </row>
    <row r="164" spans="1:30" x14ac:dyDescent="0.25">
      <c r="A164" s="2">
        <v>44984</v>
      </c>
      <c r="B164" s="27">
        <v>106</v>
      </c>
      <c r="C164" s="27">
        <v>57</v>
      </c>
      <c r="D164" s="27">
        <v>49</v>
      </c>
      <c r="E164" s="27">
        <v>0</v>
      </c>
      <c r="F164" s="27">
        <v>336526</v>
      </c>
      <c r="G164" s="27">
        <v>436720</v>
      </c>
      <c r="H164" s="27">
        <v>325537</v>
      </c>
      <c r="I164" s="27">
        <v>12</v>
      </c>
      <c r="J164" s="27"/>
      <c r="K164" s="2">
        <v>44984</v>
      </c>
      <c r="L164" s="27">
        <v>217</v>
      </c>
      <c r="M164" s="27">
        <v>108</v>
      </c>
      <c r="N164" s="27">
        <v>432</v>
      </c>
      <c r="O164" s="27">
        <v>0</v>
      </c>
      <c r="P164" s="27">
        <v>253368</v>
      </c>
      <c r="Q164" s="27">
        <v>187510</v>
      </c>
      <c r="R164" s="27">
        <v>762792</v>
      </c>
      <c r="S164" s="27">
        <v>37</v>
      </c>
      <c r="T164" s="27"/>
      <c r="U164" s="6">
        <f t="shared" si="3"/>
        <v>44984</v>
      </c>
      <c r="V164" s="4">
        <f>B164/F164*52*100000</f>
        <v>1637.9120781158069</v>
      </c>
      <c r="W164" s="4">
        <f>C164/G164*52*100000</f>
        <v>678.69573181901444</v>
      </c>
      <c r="X164" s="4">
        <f>D164/H164*52*100000</f>
        <v>782.70672765307779</v>
      </c>
      <c r="Y164" s="4">
        <f t="shared" si="2"/>
        <v>0</v>
      </c>
      <c r="Z164" s="4">
        <f>L164/P164*52*100000</f>
        <v>4453.6010861671557</v>
      </c>
      <c r="AA164" s="4">
        <f>M164/Q164*52*100000</f>
        <v>2995.0402645192257</v>
      </c>
      <c r="AB164" s="4">
        <f>N164/R164*52*100000</f>
        <v>2944.9705817575436</v>
      </c>
      <c r="AC164" s="4">
        <f>O164/S164*52*100000</f>
        <v>0</v>
      </c>
      <c r="AD164" s="4"/>
    </row>
    <row r="165" spans="1:30" x14ac:dyDescent="0.25">
      <c r="A165" s="2">
        <v>44991</v>
      </c>
      <c r="B165" s="27">
        <v>76</v>
      </c>
      <c r="C165" s="27">
        <v>73</v>
      </c>
      <c r="D165" s="27">
        <v>66</v>
      </c>
      <c r="E165" s="27">
        <v>0</v>
      </c>
      <c r="F165" s="27">
        <v>336420</v>
      </c>
      <c r="G165" s="27">
        <v>436663</v>
      </c>
      <c r="H165" s="27">
        <v>325488</v>
      </c>
      <c r="I165" s="27">
        <v>12</v>
      </c>
      <c r="J165" s="27"/>
      <c r="K165" s="2">
        <v>44991</v>
      </c>
      <c r="L165" s="27">
        <v>233</v>
      </c>
      <c r="M165" s="27">
        <v>117</v>
      </c>
      <c r="N165" s="27">
        <v>441</v>
      </c>
      <c r="O165" s="27">
        <v>0</v>
      </c>
      <c r="P165" s="27">
        <v>253151</v>
      </c>
      <c r="Q165" s="27">
        <v>187402</v>
      </c>
      <c r="R165" s="27">
        <v>762360</v>
      </c>
      <c r="S165" s="27">
        <v>37</v>
      </c>
      <c r="T165" s="27"/>
      <c r="U165" s="6">
        <f t="shared" si="3"/>
        <v>44991</v>
      </c>
      <c r="V165" s="4">
        <f>B165/F165*52*100000</f>
        <v>1174.7220735984781</v>
      </c>
      <c r="W165" s="4">
        <f>C165/G165*52*100000</f>
        <v>869.32027673514813</v>
      </c>
      <c r="X165" s="4">
        <f>D165/H165*52*100000</f>
        <v>1054.4167526913434</v>
      </c>
      <c r="Y165" s="4">
        <f t="shared" si="2"/>
        <v>0</v>
      </c>
      <c r="Z165" s="4">
        <f>L165/P165*52*100000</f>
        <v>4786.0762943855643</v>
      </c>
      <c r="AA165" s="4">
        <f>M165/Q165*52*100000</f>
        <v>3246.4968356794488</v>
      </c>
      <c r="AB165" s="4">
        <f>N165/R165*52*100000</f>
        <v>3008.0277034471901</v>
      </c>
      <c r="AC165" s="4">
        <f>O165/S165*52*100000</f>
        <v>0</v>
      </c>
      <c r="AD165" s="4"/>
    </row>
    <row r="166" spans="1:30" x14ac:dyDescent="0.25">
      <c r="A166" s="2">
        <v>44998</v>
      </c>
      <c r="B166" s="27">
        <v>89</v>
      </c>
      <c r="C166" s="27">
        <v>48</v>
      </c>
      <c r="D166" s="27">
        <v>60</v>
      </c>
      <c r="E166" s="27">
        <v>0</v>
      </c>
      <c r="F166" s="27">
        <v>336344</v>
      </c>
      <c r="G166" s="27">
        <v>436590</v>
      </c>
      <c r="H166" s="27">
        <v>325422</v>
      </c>
      <c r="I166" s="27">
        <v>12</v>
      </c>
      <c r="J166" s="27"/>
      <c r="K166" s="2">
        <v>44998</v>
      </c>
      <c r="L166" s="27">
        <v>243</v>
      </c>
      <c r="M166" s="27">
        <v>93</v>
      </c>
      <c r="N166" s="27">
        <v>413</v>
      </c>
      <c r="O166" s="27">
        <v>0</v>
      </c>
      <c r="P166" s="27">
        <v>252918</v>
      </c>
      <c r="Q166" s="27">
        <v>187285</v>
      </c>
      <c r="R166" s="27">
        <v>761919</v>
      </c>
      <c r="S166" s="27">
        <v>37</v>
      </c>
      <c r="T166" s="27"/>
      <c r="U166" s="6">
        <f t="shared" si="3"/>
        <v>44998</v>
      </c>
      <c r="V166" s="4">
        <f>B166/F166*52*100000</f>
        <v>1375.9722189187262</v>
      </c>
      <c r="W166" s="4">
        <f>C166/G166*52*100000</f>
        <v>571.7034288462861</v>
      </c>
      <c r="X166" s="4">
        <f>D166/H166*52*100000</f>
        <v>958.75509338643349</v>
      </c>
      <c r="Y166" s="4">
        <f t="shared" si="2"/>
        <v>0</v>
      </c>
      <c r="Z166" s="4">
        <f>L166/P166*52*100000</f>
        <v>4996.0856878513978</v>
      </c>
      <c r="AA166" s="4">
        <f>M166/Q166*52*100000</f>
        <v>2582.160877806552</v>
      </c>
      <c r="AB166" s="4">
        <f>N166/R166*52*100000</f>
        <v>2818.6723260609065</v>
      </c>
      <c r="AC166" s="4">
        <f>O166/S166*52*100000</f>
        <v>0</v>
      </c>
      <c r="AD166" s="4"/>
    </row>
    <row r="167" spans="1:30" x14ac:dyDescent="0.25">
      <c r="A167" s="2">
        <v>45005</v>
      </c>
      <c r="B167" s="27">
        <v>90</v>
      </c>
      <c r="C167" s="27">
        <v>68</v>
      </c>
      <c r="D167" s="27">
        <v>55</v>
      </c>
      <c r="E167" s="27">
        <v>0</v>
      </c>
      <c r="F167" s="27">
        <v>336255</v>
      </c>
      <c r="G167" s="27">
        <v>436542</v>
      </c>
      <c r="H167" s="27">
        <v>325362</v>
      </c>
      <c r="I167" s="27">
        <v>12</v>
      </c>
      <c r="J167" s="27"/>
      <c r="K167" s="2">
        <v>45005</v>
      </c>
      <c r="L167" s="27">
        <v>204</v>
      </c>
      <c r="M167" s="27">
        <v>96</v>
      </c>
      <c r="N167" s="27">
        <v>406</v>
      </c>
      <c r="O167" s="27">
        <v>0</v>
      </c>
      <c r="P167" s="27">
        <v>252675</v>
      </c>
      <c r="Q167" s="27">
        <v>187192</v>
      </c>
      <c r="R167" s="27">
        <v>761506</v>
      </c>
      <c r="S167" s="27">
        <v>37</v>
      </c>
      <c r="T167" s="27"/>
      <c r="U167" s="6">
        <f t="shared" si="3"/>
        <v>45005</v>
      </c>
      <c r="V167" s="4">
        <f>B167/F167*52*100000</f>
        <v>1391.8008654146408</v>
      </c>
      <c r="W167" s="4">
        <f>C167/G167*52*100000</f>
        <v>810.00224491572396</v>
      </c>
      <c r="X167" s="4">
        <f>D167/H167*52*100000</f>
        <v>879.02090594476306</v>
      </c>
      <c r="Y167" s="4">
        <f t="shared" si="2"/>
        <v>0</v>
      </c>
      <c r="Z167" s="4">
        <f>L167/P167*52*100000</f>
        <v>4198.2784208964085</v>
      </c>
      <c r="AA167" s="4">
        <f>M167/Q167*52*100000</f>
        <v>2666.780631650925</v>
      </c>
      <c r="AB167" s="4">
        <f>N167/R167*52*100000</f>
        <v>2772.4010053761886</v>
      </c>
      <c r="AC167" s="4">
        <f>O167/S167*52*100000</f>
        <v>0</v>
      </c>
      <c r="AD167" s="4"/>
    </row>
    <row r="168" spans="1:30" x14ac:dyDescent="0.25">
      <c r="A168" s="2">
        <v>45012</v>
      </c>
      <c r="B168" s="27">
        <v>95</v>
      </c>
      <c r="C168" s="27">
        <v>48</v>
      </c>
      <c r="D168" s="27">
        <v>64</v>
      </c>
      <c r="E168" s="27">
        <v>0</v>
      </c>
      <c r="F168" s="27">
        <v>336165</v>
      </c>
      <c r="G168" s="27">
        <v>436474</v>
      </c>
      <c r="H168" s="27">
        <v>325307</v>
      </c>
      <c r="I168" s="27">
        <v>12</v>
      </c>
      <c r="J168" s="27"/>
      <c r="K168" s="2">
        <v>45012</v>
      </c>
      <c r="L168" s="27">
        <v>205</v>
      </c>
      <c r="M168" s="27">
        <v>103</v>
      </c>
      <c r="N168" s="27">
        <v>434</v>
      </c>
      <c r="O168" s="27">
        <v>0</v>
      </c>
      <c r="P168" s="27">
        <v>252471</v>
      </c>
      <c r="Q168" s="27">
        <v>187096</v>
      </c>
      <c r="R168" s="27">
        <v>761100</v>
      </c>
      <c r="S168" s="27">
        <v>37</v>
      </c>
      <c r="T168" s="27"/>
      <c r="U168" s="6">
        <f t="shared" si="3"/>
        <v>45012</v>
      </c>
      <c r="V168" s="4">
        <f>B168/F168*52*100000</f>
        <v>1469.5164576919074</v>
      </c>
      <c r="W168" s="4">
        <f>C168/G168*52*100000</f>
        <v>571.85536824644771</v>
      </c>
      <c r="X168" s="4">
        <f>D168/H168*52*100000</f>
        <v>1023.033626697243</v>
      </c>
      <c r="Y168" s="4">
        <f t="shared" si="2"/>
        <v>0</v>
      </c>
      <c r="Z168" s="4">
        <f>L168/P168*52*100000</f>
        <v>4222.2671118663129</v>
      </c>
      <c r="AA168" s="4">
        <f>M168/Q168*52*100000</f>
        <v>2862.7015008337967</v>
      </c>
      <c r="AB168" s="4">
        <f>N168/R168*52*100000</f>
        <v>2965.1819734594665</v>
      </c>
      <c r="AC168" s="4">
        <f>O168/S168*52*100000</f>
        <v>0</v>
      </c>
      <c r="AD168" s="4"/>
    </row>
    <row r="169" spans="1:30" x14ac:dyDescent="0.25">
      <c r="A169" s="2">
        <v>45019</v>
      </c>
      <c r="B169" s="27">
        <v>95</v>
      </c>
      <c r="C169" s="27">
        <v>66</v>
      </c>
      <c r="D169" s="27">
        <v>42</v>
      </c>
      <c r="E169" s="27">
        <v>0</v>
      </c>
      <c r="F169" s="27">
        <v>336070</v>
      </c>
      <c r="G169" s="27">
        <v>436426</v>
      </c>
      <c r="H169" s="27">
        <v>325243</v>
      </c>
      <c r="I169" s="27">
        <v>12</v>
      </c>
      <c r="J169" s="27"/>
      <c r="K169" s="2">
        <v>45019</v>
      </c>
      <c r="L169" s="27">
        <v>204</v>
      </c>
      <c r="M169" s="27">
        <v>96</v>
      </c>
      <c r="N169" s="27">
        <v>409</v>
      </c>
      <c r="O169" s="27">
        <v>0</v>
      </c>
      <c r="P169" s="27">
        <v>252266</v>
      </c>
      <c r="Q169" s="27">
        <v>186993</v>
      </c>
      <c r="R169" s="27">
        <v>760666</v>
      </c>
      <c r="S169" s="27">
        <v>37</v>
      </c>
      <c r="T169" s="27"/>
      <c r="U169" s="6">
        <f t="shared" si="3"/>
        <v>45019</v>
      </c>
      <c r="V169" s="4">
        <f>B169/F169*52*100000</f>
        <v>1469.9318594340464</v>
      </c>
      <c r="W169" s="4">
        <f>C169/G169*52*100000</f>
        <v>786.38761210377027</v>
      </c>
      <c r="X169" s="4">
        <f>D169/H169*52*100000</f>
        <v>671.49792616597426</v>
      </c>
      <c r="Y169" s="4">
        <f t="shared" si="2"/>
        <v>0</v>
      </c>
      <c r="Z169" s="4">
        <f>L169/P169*52*100000</f>
        <v>4205.0851085758686</v>
      </c>
      <c r="AA169" s="4">
        <f>M169/Q169*52*100000</f>
        <v>2669.6186488264266</v>
      </c>
      <c r="AB169" s="4">
        <f>N169/R169*52*100000</f>
        <v>2795.9708991857137</v>
      </c>
      <c r="AC169" s="4">
        <f>O169/S169*52*100000</f>
        <v>0</v>
      </c>
      <c r="AD169" s="4"/>
    </row>
    <row r="170" spans="1:30" x14ac:dyDescent="0.25">
      <c r="A170" s="2">
        <v>45026</v>
      </c>
      <c r="B170" s="27">
        <v>96</v>
      </c>
      <c r="C170" s="27">
        <v>82</v>
      </c>
      <c r="D170" s="27">
        <v>49</v>
      </c>
      <c r="E170" s="27">
        <v>0</v>
      </c>
      <c r="F170" s="27">
        <v>335975</v>
      </c>
      <c r="G170" s="27">
        <v>436360</v>
      </c>
      <c r="H170" s="27">
        <v>325201</v>
      </c>
      <c r="I170" s="27">
        <v>12</v>
      </c>
      <c r="J170" s="27"/>
      <c r="K170" s="2">
        <v>45026</v>
      </c>
      <c r="L170" s="27">
        <v>201</v>
      </c>
      <c r="M170" s="27">
        <v>121</v>
      </c>
      <c r="N170" s="27">
        <v>408</v>
      </c>
      <c r="O170" s="27">
        <v>0</v>
      </c>
      <c r="P170" s="27">
        <v>252062</v>
      </c>
      <c r="Q170" s="27">
        <v>186897</v>
      </c>
      <c r="R170" s="27">
        <v>760257</v>
      </c>
      <c r="S170" s="27">
        <v>37</v>
      </c>
      <c r="T170" s="27"/>
      <c r="U170" s="6">
        <f t="shared" si="3"/>
        <v>45026</v>
      </c>
      <c r="V170" s="4">
        <f>B170/F170*52*100000</f>
        <v>1485.8248381576011</v>
      </c>
      <c r="W170" s="4">
        <f>C170/G170*52*100000</f>
        <v>977.17480979008167</v>
      </c>
      <c r="X170" s="4">
        <f>D170/H170*52*100000</f>
        <v>783.515425844324</v>
      </c>
      <c r="Y170" s="4">
        <f t="shared" si="2"/>
        <v>0</v>
      </c>
      <c r="Z170" s="4">
        <f>L170/P170*52*100000</f>
        <v>4146.5988526632336</v>
      </c>
      <c r="AA170" s="4">
        <f>M170/Q170*52*100000</f>
        <v>3366.5601909072911</v>
      </c>
      <c r="AB170" s="4">
        <f>N170/R170*52*100000</f>
        <v>2790.6352720198565</v>
      </c>
      <c r="AC170" s="4">
        <f>O170/S170*52*100000</f>
        <v>0</v>
      </c>
      <c r="AD170" s="4"/>
    </row>
    <row r="171" spans="1:30" x14ac:dyDescent="0.25">
      <c r="A171" s="2">
        <v>45033</v>
      </c>
      <c r="B171" s="27">
        <v>93</v>
      </c>
      <c r="C171" s="27">
        <v>59</v>
      </c>
      <c r="D171" s="27">
        <v>54</v>
      </c>
      <c r="E171" s="27">
        <v>0</v>
      </c>
      <c r="F171" s="27">
        <v>335879</v>
      </c>
      <c r="G171" s="27">
        <v>436278</v>
      </c>
      <c r="H171" s="27">
        <v>325152</v>
      </c>
      <c r="I171" s="27">
        <v>12</v>
      </c>
      <c r="J171" s="27"/>
      <c r="K171" s="2">
        <v>45033</v>
      </c>
      <c r="L171" s="27">
        <v>203</v>
      </c>
      <c r="M171" s="27">
        <v>107</v>
      </c>
      <c r="N171" s="27">
        <v>403</v>
      </c>
      <c r="O171" s="27">
        <v>0</v>
      </c>
      <c r="P171" s="27">
        <v>251861</v>
      </c>
      <c r="Q171" s="27">
        <v>186776</v>
      </c>
      <c r="R171" s="27">
        <v>759849</v>
      </c>
      <c r="S171" s="27">
        <v>37</v>
      </c>
      <c r="T171" s="27"/>
      <c r="U171" s="6">
        <f t="shared" si="3"/>
        <v>45033</v>
      </c>
      <c r="V171" s="4">
        <f>B171/F171*52*100000</f>
        <v>1439.8042152084529</v>
      </c>
      <c r="W171" s="4">
        <f>C171/G171*52*100000</f>
        <v>703.22134052141064</v>
      </c>
      <c r="X171" s="4">
        <f>D171/H171*52*100000</f>
        <v>863.59610274579279</v>
      </c>
      <c r="Y171" s="4">
        <f t="shared" si="2"/>
        <v>0</v>
      </c>
      <c r="Z171" s="4">
        <f>L171/P171*52*100000</f>
        <v>4191.2007019745015</v>
      </c>
      <c r="AA171" s="4">
        <f>M171/Q171*52*100000</f>
        <v>2978.9694607444212</v>
      </c>
      <c r="AB171" s="4">
        <f>N171/R171*52*100000</f>
        <v>2757.9163754903934</v>
      </c>
      <c r="AC171" s="4">
        <f>O171/S171*52*100000</f>
        <v>0</v>
      </c>
      <c r="AD171" s="4"/>
    </row>
    <row r="172" spans="1:30" x14ac:dyDescent="0.25">
      <c r="A172" s="2">
        <v>45040</v>
      </c>
      <c r="B172" s="27">
        <v>101</v>
      </c>
      <c r="C172" s="27">
        <v>58</v>
      </c>
      <c r="D172" s="27">
        <v>59</v>
      </c>
      <c r="E172" s="27">
        <v>0</v>
      </c>
      <c r="F172" s="27">
        <v>335786</v>
      </c>
      <c r="G172" s="27">
        <v>436219</v>
      </c>
      <c r="H172" s="27">
        <v>325098</v>
      </c>
      <c r="I172" s="27">
        <v>12</v>
      </c>
      <c r="J172" s="27"/>
      <c r="K172" s="2">
        <v>45040</v>
      </c>
      <c r="L172" s="27">
        <v>181</v>
      </c>
      <c r="M172" s="27">
        <v>106</v>
      </c>
      <c r="N172" s="27">
        <v>403</v>
      </c>
      <c r="O172" s="27">
        <v>0</v>
      </c>
      <c r="P172" s="27">
        <v>251658</v>
      </c>
      <c r="Q172" s="27">
        <v>186669</v>
      </c>
      <c r="R172" s="27">
        <v>759446</v>
      </c>
      <c r="S172" s="27">
        <v>37</v>
      </c>
      <c r="T172" s="27"/>
      <c r="U172" s="6">
        <f t="shared" si="3"/>
        <v>45040</v>
      </c>
      <c r="V172" s="4">
        <f>B172/F172*52*100000</f>
        <v>1564.0914153657388</v>
      </c>
      <c r="W172" s="4">
        <f>C172/G172*52*100000</f>
        <v>691.39583557800097</v>
      </c>
      <c r="X172" s="4">
        <f>D172/H172*52*100000</f>
        <v>943.7154335000522</v>
      </c>
      <c r="Y172" s="4">
        <f t="shared" si="2"/>
        <v>0</v>
      </c>
      <c r="Z172" s="4">
        <f>L172/P172*52*100000</f>
        <v>3739.9963442449675</v>
      </c>
      <c r="AA172" s="4">
        <f>M172/Q172*52*100000</f>
        <v>2952.8202326042351</v>
      </c>
      <c r="AB172" s="4">
        <f>N172/R172*52*100000</f>
        <v>2759.3798637427813</v>
      </c>
      <c r="AC172" s="4">
        <f>O172/S172*52*100000</f>
        <v>0</v>
      </c>
      <c r="AD172" s="4"/>
    </row>
    <row r="173" spans="1:30" x14ac:dyDescent="0.25">
      <c r="A173" s="2">
        <v>45047</v>
      </c>
      <c r="B173" s="27">
        <v>106</v>
      </c>
      <c r="C173" s="27">
        <v>71</v>
      </c>
      <c r="D173" s="27">
        <v>57</v>
      </c>
      <c r="E173" s="27">
        <v>0</v>
      </c>
      <c r="F173" s="27">
        <v>335685</v>
      </c>
      <c r="G173" s="27">
        <v>436161</v>
      </c>
      <c r="H173" s="27">
        <v>325039</v>
      </c>
      <c r="I173" s="27">
        <v>12</v>
      </c>
      <c r="J173" s="27"/>
      <c r="K173" s="2">
        <v>45047</v>
      </c>
      <c r="L173" s="27">
        <v>204</v>
      </c>
      <c r="M173" s="27">
        <v>96</v>
      </c>
      <c r="N173" s="27">
        <v>389</v>
      </c>
      <c r="O173" s="27">
        <v>1</v>
      </c>
      <c r="P173" s="27">
        <v>251477</v>
      </c>
      <c r="Q173" s="27">
        <v>186563</v>
      </c>
      <c r="R173" s="27">
        <v>759043</v>
      </c>
      <c r="S173" s="27">
        <v>37</v>
      </c>
      <c r="T173" s="27"/>
      <c r="U173" s="6">
        <f t="shared" si="3"/>
        <v>45047</v>
      </c>
      <c r="V173" s="4">
        <f>B173/F173*52*100000</f>
        <v>1642.015580082518</v>
      </c>
      <c r="W173" s="4">
        <f>C173/G173*52*100000</f>
        <v>846.47641581892913</v>
      </c>
      <c r="X173" s="4">
        <f>D173/H173*52*100000</f>
        <v>911.89057313122419</v>
      </c>
      <c r="Y173" s="4">
        <f t="shared" si="2"/>
        <v>0</v>
      </c>
      <c r="Z173" s="4">
        <f>L173/P173*52*100000</f>
        <v>4218.2784111469437</v>
      </c>
      <c r="AA173" s="4">
        <f>M173/Q173*52*100000</f>
        <v>2675.7717232248624</v>
      </c>
      <c r="AB173" s="4">
        <f>N173/R173*52*100000</f>
        <v>2664.9346611456799</v>
      </c>
      <c r="AC173" s="4">
        <f>O173/S173*52*100000</f>
        <v>140540.54054054056</v>
      </c>
      <c r="AD173" s="4"/>
    </row>
    <row r="174" spans="1:30" x14ac:dyDescent="0.25">
      <c r="A174" s="2">
        <v>45054</v>
      </c>
      <c r="B174" s="27">
        <v>83</v>
      </c>
      <c r="C174" s="27">
        <v>52</v>
      </c>
      <c r="D174" s="27">
        <v>43</v>
      </c>
      <c r="E174" s="27">
        <v>0</v>
      </c>
      <c r="F174" s="27">
        <v>335579</v>
      </c>
      <c r="G174" s="27">
        <v>436090</v>
      </c>
      <c r="H174" s="27">
        <v>324982</v>
      </c>
      <c r="I174" s="27">
        <v>12</v>
      </c>
      <c r="J174" s="27"/>
      <c r="K174" s="2">
        <v>45054</v>
      </c>
      <c r="L174" s="27">
        <v>177</v>
      </c>
      <c r="M174" s="27">
        <v>100</v>
      </c>
      <c r="N174" s="27">
        <v>392</v>
      </c>
      <c r="O174" s="27">
        <v>0</v>
      </c>
      <c r="P174" s="27">
        <v>251273</v>
      </c>
      <c r="Q174" s="27">
        <v>186467</v>
      </c>
      <c r="R174" s="27">
        <v>758654</v>
      </c>
      <c r="S174" s="27">
        <v>36</v>
      </c>
      <c r="T174" s="27"/>
      <c r="U174" s="6">
        <f t="shared" si="3"/>
        <v>45054</v>
      </c>
      <c r="V174" s="4">
        <f>B174/F174*52*100000</f>
        <v>1286.1353064405102</v>
      </c>
      <c r="W174" s="4">
        <f>C174/G174*52*100000</f>
        <v>620.05549313215158</v>
      </c>
      <c r="X174" s="4">
        <f>D174/H174*52*100000</f>
        <v>688.03810672591101</v>
      </c>
      <c r="Y174" s="4">
        <f t="shared" si="2"/>
        <v>0</v>
      </c>
      <c r="Z174" s="4">
        <f>L174/P174*52*100000</f>
        <v>3662.9482674222854</v>
      </c>
      <c r="AA174" s="4">
        <f>M174/Q174*52*100000</f>
        <v>2788.6971957504547</v>
      </c>
      <c r="AB174" s="4">
        <f>N174/R174*52*100000</f>
        <v>2686.8638404331882</v>
      </c>
      <c r="AC174" s="4">
        <f>O174/S174*52*100000</f>
        <v>0</v>
      </c>
      <c r="AD174" s="4"/>
    </row>
    <row r="175" spans="1:30" x14ac:dyDescent="0.25">
      <c r="A175" s="2">
        <v>45061</v>
      </c>
      <c r="B175" s="27">
        <v>73</v>
      </c>
      <c r="C175" s="27">
        <v>51</v>
      </c>
      <c r="D175" s="27">
        <v>52</v>
      </c>
      <c r="E175" s="27">
        <v>0</v>
      </c>
      <c r="F175" s="27">
        <v>335496</v>
      </c>
      <c r="G175" s="27">
        <v>436038</v>
      </c>
      <c r="H175" s="27">
        <v>324939</v>
      </c>
      <c r="I175" s="27">
        <v>12</v>
      </c>
      <c r="J175" s="27"/>
      <c r="K175" s="2">
        <v>45061</v>
      </c>
      <c r="L175" s="27">
        <v>187</v>
      </c>
      <c r="M175" s="27">
        <v>85</v>
      </c>
      <c r="N175" s="27">
        <v>391</v>
      </c>
      <c r="O175" s="27">
        <v>0</v>
      </c>
      <c r="P175" s="27">
        <v>251096</v>
      </c>
      <c r="Q175" s="27">
        <v>186367</v>
      </c>
      <c r="R175" s="27">
        <v>758262</v>
      </c>
      <c r="S175" s="27">
        <v>36</v>
      </c>
      <c r="T175" s="27"/>
      <c r="U175" s="6">
        <f t="shared" si="3"/>
        <v>45061</v>
      </c>
      <c r="V175" s="4">
        <f>B175/F175*52*100000</f>
        <v>1131.4590934020077</v>
      </c>
      <c r="W175" s="4">
        <f>C175/G175*52*100000</f>
        <v>608.20387213958418</v>
      </c>
      <c r="X175" s="4">
        <f>D175/H175*52*100000</f>
        <v>832.15618931553308</v>
      </c>
      <c r="Y175" s="4">
        <f t="shared" si="2"/>
        <v>0</v>
      </c>
      <c r="Z175" s="4">
        <f>L175/P175*52*100000</f>
        <v>3872.6224232962686</v>
      </c>
      <c r="AA175" s="4">
        <f>M175/Q175*52*100000</f>
        <v>2371.6645114210132</v>
      </c>
      <c r="AB175" s="4">
        <f>N175/R175*52*100000</f>
        <v>2681.3950850761348</v>
      </c>
      <c r="AC175" s="4">
        <f>O175/S175*52*100000</f>
        <v>0</v>
      </c>
      <c r="AD175" s="4"/>
    </row>
    <row r="176" spans="1:30" x14ac:dyDescent="0.25">
      <c r="A176" s="2">
        <v>45068</v>
      </c>
      <c r="B176" s="27">
        <v>74</v>
      </c>
      <c r="C176" s="27">
        <v>51</v>
      </c>
      <c r="D176" s="27">
        <v>47</v>
      </c>
      <c r="E176" s="27">
        <v>0</v>
      </c>
      <c r="F176" s="27">
        <v>335423</v>
      </c>
      <c r="G176" s="27">
        <v>435987</v>
      </c>
      <c r="H176" s="27">
        <v>324887</v>
      </c>
      <c r="I176" s="27">
        <v>12</v>
      </c>
      <c r="J176" s="27"/>
      <c r="K176" s="2">
        <v>45068</v>
      </c>
      <c r="L176" s="27">
        <v>212</v>
      </c>
      <c r="M176" s="27">
        <v>103</v>
      </c>
      <c r="N176" s="27">
        <v>367</v>
      </c>
      <c r="O176" s="27">
        <v>0</v>
      </c>
      <c r="P176" s="27">
        <v>250909</v>
      </c>
      <c r="Q176" s="27">
        <v>186282</v>
      </c>
      <c r="R176" s="27">
        <v>757871</v>
      </c>
      <c r="S176" s="27">
        <v>36</v>
      </c>
      <c r="T176" s="27"/>
      <c r="U176" s="6">
        <f t="shared" si="3"/>
        <v>45068</v>
      </c>
      <c r="V176" s="4">
        <f>B176/F176*52*100000</f>
        <v>1147.2081520945196</v>
      </c>
      <c r="W176" s="4">
        <f>C176/G176*52*100000</f>
        <v>608.27501737437126</v>
      </c>
      <c r="X176" s="4">
        <f>D176/H176*52*100000</f>
        <v>752.2615555562395</v>
      </c>
      <c r="Y176" s="4">
        <f t="shared" si="2"/>
        <v>0</v>
      </c>
      <c r="Z176" s="4">
        <f>L176/P176*52*100000</f>
        <v>4393.6247802988337</v>
      </c>
      <c r="AA176" s="4">
        <f>M176/Q176*52*100000</f>
        <v>2875.2107020538756</v>
      </c>
      <c r="AB176" s="4">
        <f>N176/R176*52*100000</f>
        <v>2518.1066434789032</v>
      </c>
      <c r="AC176" s="4">
        <f>O176/S176*52*100000</f>
        <v>0</v>
      </c>
      <c r="AD176" s="4"/>
    </row>
    <row r="177" spans="1:30" x14ac:dyDescent="0.25">
      <c r="A177" s="2">
        <v>45075</v>
      </c>
      <c r="B177" s="27">
        <v>90</v>
      </c>
      <c r="C177" s="27">
        <v>48</v>
      </c>
      <c r="D177" s="27">
        <v>56</v>
      </c>
      <c r="E177" s="27">
        <v>0</v>
      </c>
      <c r="F177" s="27">
        <v>335349</v>
      </c>
      <c r="G177" s="27">
        <v>435936</v>
      </c>
      <c r="H177" s="27">
        <v>324840</v>
      </c>
      <c r="I177" s="27">
        <v>12</v>
      </c>
      <c r="J177" s="27"/>
      <c r="K177" s="2">
        <v>45075</v>
      </c>
      <c r="L177" s="27">
        <v>184</v>
      </c>
      <c r="M177" s="27">
        <v>97</v>
      </c>
      <c r="N177" s="27">
        <v>348</v>
      </c>
      <c r="O177" s="27">
        <v>0</v>
      </c>
      <c r="P177" s="27">
        <v>250697</v>
      </c>
      <c r="Q177" s="27">
        <v>186179</v>
      </c>
      <c r="R177" s="27">
        <v>757504</v>
      </c>
      <c r="S177" s="27">
        <v>36</v>
      </c>
      <c r="T177" s="27"/>
      <c r="U177" s="6">
        <f t="shared" si="3"/>
        <v>45075</v>
      </c>
      <c r="V177" s="4">
        <f>B177/F177*52*100000</f>
        <v>1395.561042376748</v>
      </c>
      <c r="W177" s="4">
        <f>C177/G177*52*100000</f>
        <v>572.5611098876899</v>
      </c>
      <c r="X177" s="4">
        <f>D177/H177*52*100000</f>
        <v>896.44132495998031</v>
      </c>
      <c r="Y177" s="4">
        <f t="shared" si="2"/>
        <v>0</v>
      </c>
      <c r="Z177" s="4">
        <f>L177/P177*52*100000</f>
        <v>3816.5594323027399</v>
      </c>
      <c r="AA177" s="4">
        <f>M177/Q177*52*100000</f>
        <v>2709.2206962117107</v>
      </c>
      <c r="AB177" s="4">
        <f>N177/R177*52*100000</f>
        <v>2388.8982764447451</v>
      </c>
      <c r="AC177" s="4">
        <f>O177/S177*52*100000</f>
        <v>0</v>
      </c>
      <c r="AD177" s="4"/>
    </row>
    <row r="178" spans="1:30" x14ac:dyDescent="0.25">
      <c r="A178" s="2">
        <v>45082</v>
      </c>
      <c r="B178" s="27">
        <v>73</v>
      </c>
      <c r="C178" s="27">
        <v>43</v>
      </c>
      <c r="D178" s="27">
        <v>48</v>
      </c>
      <c r="E178" s="27">
        <v>0</v>
      </c>
      <c r="F178" s="27">
        <v>335259</v>
      </c>
      <c r="G178" s="27">
        <v>435888</v>
      </c>
      <c r="H178" s="27">
        <v>324784</v>
      </c>
      <c r="I178" s="27">
        <v>12</v>
      </c>
      <c r="J178" s="27"/>
      <c r="K178" s="2">
        <v>45082</v>
      </c>
      <c r="L178" s="27">
        <v>203</v>
      </c>
      <c r="M178" s="27">
        <v>90</v>
      </c>
      <c r="N178" s="27">
        <v>371</v>
      </c>
      <c r="O178" s="27">
        <v>0</v>
      </c>
      <c r="P178" s="27">
        <v>250513</v>
      </c>
      <c r="Q178" s="27">
        <v>186082</v>
      </c>
      <c r="R178" s="27">
        <v>757156</v>
      </c>
      <c r="S178" s="27">
        <v>36</v>
      </c>
      <c r="T178" s="27"/>
      <c r="U178" s="6">
        <f t="shared" si="3"/>
        <v>45082</v>
      </c>
      <c r="V178" s="4">
        <f>B178/F178*52*100000</f>
        <v>1132.2589401030248</v>
      </c>
      <c r="W178" s="4">
        <f>C178/G178*52*100000</f>
        <v>512.97581029989351</v>
      </c>
      <c r="X178" s="4">
        <f>D178/H178*52*100000</f>
        <v>768.51076407704818</v>
      </c>
      <c r="Y178" s="4">
        <f t="shared" si="2"/>
        <v>0</v>
      </c>
      <c r="Z178" s="4">
        <f>L178/P178*52*100000</f>
        <v>4213.7533780682043</v>
      </c>
      <c r="AA178" s="4">
        <f>M178/Q178*52*100000</f>
        <v>2515.0202598854266</v>
      </c>
      <c r="AB178" s="4">
        <f>N178/R178*52*100000</f>
        <v>2547.9557713337808</v>
      </c>
      <c r="AC178" s="4">
        <f>O178/S178*52*100000</f>
        <v>0</v>
      </c>
      <c r="AD178" s="4"/>
    </row>
    <row r="179" spans="1:30" x14ac:dyDescent="0.25">
      <c r="A179" s="2">
        <v>45089</v>
      </c>
      <c r="B179" s="27">
        <v>97</v>
      </c>
      <c r="C179" s="27">
        <v>50</v>
      </c>
      <c r="D179" s="27">
        <v>50</v>
      </c>
      <c r="E179" s="27">
        <v>0</v>
      </c>
      <c r="F179" s="27">
        <v>335186</v>
      </c>
      <c r="G179" s="27">
        <v>435845</v>
      </c>
      <c r="H179" s="27">
        <v>324736</v>
      </c>
      <c r="I179" s="27">
        <v>12</v>
      </c>
      <c r="J179" s="27"/>
      <c r="K179" s="2">
        <v>45089</v>
      </c>
      <c r="L179" s="27">
        <v>200</v>
      </c>
      <c r="M179" s="27">
        <v>84</v>
      </c>
      <c r="N179" s="27">
        <v>335</v>
      </c>
      <c r="O179" s="27">
        <v>1</v>
      </c>
      <c r="P179" s="27">
        <v>250310</v>
      </c>
      <c r="Q179" s="27">
        <v>185992</v>
      </c>
      <c r="R179" s="27">
        <v>756785</v>
      </c>
      <c r="S179" s="27">
        <v>36</v>
      </c>
      <c r="T179" s="27"/>
      <c r="U179" s="6">
        <f t="shared" si="3"/>
        <v>45089</v>
      </c>
      <c r="V179" s="4">
        <f>B179/F179*52*100000</f>
        <v>1504.8361208403694</v>
      </c>
      <c r="W179" s="4">
        <f>C179/G179*52*100000</f>
        <v>596.54234877077852</v>
      </c>
      <c r="X179" s="4">
        <f>D179/H179*52*100000</f>
        <v>800.65037445802136</v>
      </c>
      <c r="Y179" s="4">
        <f t="shared" si="2"/>
        <v>0</v>
      </c>
      <c r="Z179" s="4">
        <f>L179/P179*52*100000</f>
        <v>4154.8479884942672</v>
      </c>
      <c r="AA179" s="4">
        <f>M179/Q179*52*100000</f>
        <v>2348.4881070153556</v>
      </c>
      <c r="AB179" s="4">
        <f>N179/R179*52*100000</f>
        <v>2301.8426633720278</v>
      </c>
      <c r="AC179" s="4">
        <f>O179/S179*52*100000</f>
        <v>144444.44444444444</v>
      </c>
      <c r="AD179" s="4"/>
    </row>
    <row r="180" spans="1:30" x14ac:dyDescent="0.25">
      <c r="A180" s="2">
        <v>45096</v>
      </c>
      <c r="B180" s="27">
        <v>88</v>
      </c>
      <c r="C180" s="27">
        <v>65</v>
      </c>
      <c r="D180" s="27">
        <v>52</v>
      </c>
      <c r="E180" s="27">
        <v>0</v>
      </c>
      <c r="F180" s="27">
        <v>335089</v>
      </c>
      <c r="G180" s="27">
        <v>435795</v>
      </c>
      <c r="H180" s="27">
        <v>324686</v>
      </c>
      <c r="I180" s="27">
        <v>12</v>
      </c>
      <c r="J180" s="27"/>
      <c r="K180" s="2">
        <v>45096</v>
      </c>
      <c r="L180" s="27">
        <v>200</v>
      </c>
      <c r="M180" s="27">
        <v>97</v>
      </c>
      <c r="N180" s="27">
        <v>391</v>
      </c>
      <c r="O180" s="27">
        <v>0</v>
      </c>
      <c r="P180" s="27">
        <v>250110</v>
      </c>
      <c r="Q180" s="27">
        <v>185908</v>
      </c>
      <c r="R180" s="27">
        <v>756450</v>
      </c>
      <c r="S180" s="27">
        <v>35</v>
      </c>
      <c r="T180" s="27"/>
      <c r="U180" s="6">
        <f t="shared" si="3"/>
        <v>45096</v>
      </c>
      <c r="V180" s="4">
        <f>B180/F180*52*100000</f>
        <v>1365.6073461080489</v>
      </c>
      <c r="W180" s="4">
        <f>C180/G180*52*100000</f>
        <v>775.5940293027686</v>
      </c>
      <c r="X180" s="4">
        <f>D180/H180*52*100000</f>
        <v>832.80461738418046</v>
      </c>
      <c r="Y180" s="4">
        <f t="shared" si="2"/>
        <v>0</v>
      </c>
      <c r="Z180" s="4">
        <f>L180/P180*52*100000</f>
        <v>4158.1704050217904</v>
      </c>
      <c r="AA180" s="4">
        <f>M180/Q180*52*100000</f>
        <v>2713.1699550315207</v>
      </c>
      <c r="AB180" s="4">
        <f>N180/R180*52*100000</f>
        <v>2687.8180976931721</v>
      </c>
      <c r="AC180" s="4">
        <f>O180/S180*52*100000</f>
        <v>0</v>
      </c>
      <c r="AD180" s="4"/>
    </row>
    <row r="181" spans="1:30" x14ac:dyDescent="0.25">
      <c r="A181" s="2">
        <v>45103</v>
      </c>
      <c r="B181" s="27">
        <v>98</v>
      </c>
      <c r="C181" s="27">
        <v>65</v>
      </c>
      <c r="D181" s="27">
        <v>40</v>
      </c>
      <c r="E181" s="27">
        <v>0</v>
      </c>
      <c r="F181" s="27">
        <v>335001</v>
      </c>
      <c r="G181" s="27">
        <v>435730</v>
      </c>
      <c r="H181" s="27">
        <v>324634</v>
      </c>
      <c r="I181" s="27">
        <v>12</v>
      </c>
      <c r="J181" s="27"/>
      <c r="K181" s="2">
        <v>45103</v>
      </c>
      <c r="L181" s="27">
        <v>206</v>
      </c>
      <c r="M181" s="27">
        <v>75</v>
      </c>
      <c r="N181" s="27">
        <v>348</v>
      </c>
      <c r="O181" s="27">
        <v>0</v>
      </c>
      <c r="P181" s="27">
        <v>249910</v>
      </c>
      <c r="Q181" s="27">
        <v>185811</v>
      </c>
      <c r="R181" s="27">
        <v>756059</v>
      </c>
      <c r="S181" s="27">
        <v>35</v>
      </c>
      <c r="T181" s="27"/>
      <c r="U181" s="6">
        <f t="shared" si="3"/>
        <v>45103</v>
      </c>
      <c r="V181" s="4">
        <f>B181/F181*52*100000</f>
        <v>1521.1894889866001</v>
      </c>
      <c r="W181" s="4">
        <f>C181/G181*52*100000</f>
        <v>775.70972850159501</v>
      </c>
      <c r="X181" s="4">
        <f>D181/H181*52*100000</f>
        <v>640.72155103901628</v>
      </c>
      <c r="Y181" s="4">
        <f t="shared" si="2"/>
        <v>0</v>
      </c>
      <c r="Z181" s="4">
        <f>L181/P181*52*100000</f>
        <v>4286.3430835100635</v>
      </c>
      <c r="AA181" s="4">
        <f>M181/Q181*52*100000</f>
        <v>2098.9069538401923</v>
      </c>
      <c r="AB181" s="4">
        <f>N181/R181*52*100000</f>
        <v>2393.4640021479804</v>
      </c>
      <c r="AC181" s="4">
        <f>O181/S181*52*100000</f>
        <v>0</v>
      </c>
      <c r="AD181" s="4"/>
    </row>
    <row r="182" spans="1:30" x14ac:dyDescent="0.25">
      <c r="A182" s="2">
        <v>45110</v>
      </c>
      <c r="B182" s="27">
        <v>94</v>
      </c>
      <c r="C182" s="27">
        <v>76</v>
      </c>
      <c r="D182" s="27">
        <v>51</v>
      </c>
      <c r="E182" s="27">
        <v>0</v>
      </c>
      <c r="F182" s="27">
        <v>334903</v>
      </c>
      <c r="G182" s="27">
        <v>435665</v>
      </c>
      <c r="H182" s="27">
        <v>324594</v>
      </c>
      <c r="I182" s="27">
        <v>12</v>
      </c>
      <c r="J182" s="27"/>
      <c r="K182" s="2">
        <v>45110</v>
      </c>
      <c r="L182" s="27">
        <v>188</v>
      </c>
      <c r="M182" s="27">
        <v>95</v>
      </c>
      <c r="N182" s="27">
        <v>369</v>
      </c>
      <c r="O182" s="27">
        <v>0</v>
      </c>
      <c r="P182" s="27">
        <v>249704</v>
      </c>
      <c r="Q182" s="27">
        <v>185736</v>
      </c>
      <c r="R182" s="27">
        <v>755711</v>
      </c>
      <c r="S182" s="27">
        <v>35</v>
      </c>
      <c r="T182" s="27"/>
      <c r="U182" s="6">
        <f t="shared" si="3"/>
        <v>45110</v>
      </c>
      <c r="V182" s="4">
        <f>B182/F182*52*100000</f>
        <v>1459.5270869475639</v>
      </c>
      <c r="W182" s="4">
        <f>C182/G182*52*100000</f>
        <v>907.1190019854705</v>
      </c>
      <c r="X182" s="4">
        <f>D182/H182*52*100000</f>
        <v>817.0206473317437</v>
      </c>
      <c r="Y182" s="4">
        <f t="shared" si="2"/>
        <v>0</v>
      </c>
      <c r="Z182" s="4">
        <f>L182/P182*52*100000</f>
        <v>3915.0354019158681</v>
      </c>
      <c r="AA182" s="4">
        <f>M182/Q182*52*100000</f>
        <v>2659.6890209760095</v>
      </c>
      <c r="AB182" s="4">
        <f>N182/R182*52*100000</f>
        <v>2539.0658598326609</v>
      </c>
      <c r="AC182" s="4">
        <f>O182/S182*52*100000</f>
        <v>0</v>
      </c>
      <c r="AD182" s="4"/>
    </row>
    <row r="183" spans="1:30" x14ac:dyDescent="0.25">
      <c r="A183" s="2">
        <v>45117</v>
      </c>
      <c r="B183" s="27">
        <v>84</v>
      </c>
      <c r="C183" s="27">
        <v>67</v>
      </c>
      <c r="D183" s="27">
        <v>45</v>
      </c>
      <c r="E183" s="27">
        <v>0</v>
      </c>
      <c r="F183" s="27">
        <v>334809</v>
      </c>
      <c r="G183" s="27">
        <v>435589</v>
      </c>
      <c r="H183" s="27">
        <v>324543</v>
      </c>
      <c r="I183" s="27">
        <v>12</v>
      </c>
      <c r="J183" s="27"/>
      <c r="K183" s="2">
        <v>45117</v>
      </c>
      <c r="L183" s="27">
        <v>187</v>
      </c>
      <c r="M183" s="27">
        <v>95</v>
      </c>
      <c r="N183" s="27">
        <v>429</v>
      </c>
      <c r="O183" s="27">
        <v>0</v>
      </c>
      <c r="P183" s="27">
        <v>249516</v>
      </c>
      <c r="Q183" s="27">
        <v>185641</v>
      </c>
      <c r="R183" s="27">
        <v>755342</v>
      </c>
      <c r="S183" s="27">
        <v>35</v>
      </c>
      <c r="T183" s="27"/>
      <c r="U183" s="6">
        <f t="shared" si="3"/>
        <v>45117</v>
      </c>
      <c r="V183" s="4">
        <f>B183/F183*52*100000</f>
        <v>1304.6244276587547</v>
      </c>
      <c r="W183" s="4">
        <f>C183/G183*52*100000</f>
        <v>799.83654316339494</v>
      </c>
      <c r="X183" s="4">
        <f>D183/H183*52*100000</f>
        <v>721.01385640731735</v>
      </c>
      <c r="Y183" s="4">
        <f t="shared" si="2"/>
        <v>0</v>
      </c>
      <c r="Z183" s="4">
        <f>L183/P183*52*100000</f>
        <v>3897.1448724731081</v>
      </c>
      <c r="AA183" s="4">
        <f>M183/Q183*52*100000</f>
        <v>2661.0500913052615</v>
      </c>
      <c r="AB183" s="4">
        <f>N183/R183*52*100000</f>
        <v>2953.3641714614041</v>
      </c>
      <c r="AC183" s="4">
        <f>O183/S183*52*100000</f>
        <v>0</v>
      </c>
      <c r="AD183" s="4"/>
    </row>
    <row r="184" spans="1:30" x14ac:dyDescent="0.25">
      <c r="A184" s="2">
        <v>45124</v>
      </c>
      <c r="B184" s="27">
        <v>79</v>
      </c>
      <c r="C184" s="27">
        <v>57</v>
      </c>
      <c r="D184" s="27">
        <v>51</v>
      </c>
      <c r="E184" s="27">
        <v>0</v>
      </c>
      <c r="F184" s="27">
        <v>334725</v>
      </c>
      <c r="G184" s="27">
        <v>435522</v>
      </c>
      <c r="H184" s="27">
        <v>324498</v>
      </c>
      <c r="I184" s="27">
        <v>12</v>
      </c>
      <c r="J184" s="27"/>
      <c r="K184" s="2">
        <v>45124</v>
      </c>
      <c r="L184" s="27">
        <v>174</v>
      </c>
      <c r="M184" s="27">
        <v>101</v>
      </c>
      <c r="N184" s="27">
        <v>362</v>
      </c>
      <c r="O184" s="27">
        <v>0</v>
      </c>
      <c r="P184" s="27">
        <v>249329</v>
      </c>
      <c r="Q184" s="27">
        <v>185546</v>
      </c>
      <c r="R184" s="27">
        <v>754913</v>
      </c>
      <c r="S184" s="27">
        <v>35</v>
      </c>
      <c r="T184" s="27"/>
      <c r="U184" s="6">
        <f t="shared" si="3"/>
        <v>45124</v>
      </c>
      <c r="V184" s="4">
        <f>B184/F184*52*100000</f>
        <v>1227.2761221898572</v>
      </c>
      <c r="W184" s="4">
        <f>C184/G184*52*100000</f>
        <v>680.56263518260846</v>
      </c>
      <c r="X184" s="4">
        <f>D184/H184*52*100000</f>
        <v>817.26235600835753</v>
      </c>
      <c r="Y184" s="4">
        <f t="shared" si="2"/>
        <v>0</v>
      </c>
      <c r="Z184" s="4">
        <f>L184/P184*52*100000</f>
        <v>3628.9400751617345</v>
      </c>
      <c r="AA184" s="4">
        <f>M184/Q184*52*100000</f>
        <v>2830.5649272956571</v>
      </c>
      <c r="AB184" s="4">
        <f>N184/R184*52*100000</f>
        <v>2493.5323673059015</v>
      </c>
      <c r="AC184" s="4">
        <f>O184/S184*52*100000</f>
        <v>0</v>
      </c>
      <c r="AD184" s="4"/>
    </row>
    <row r="185" spans="1:30" x14ac:dyDescent="0.25">
      <c r="A185" s="2">
        <v>45131</v>
      </c>
      <c r="B185" s="27">
        <v>81</v>
      </c>
      <c r="C185" s="27">
        <v>45</v>
      </c>
      <c r="D185" s="27">
        <v>42</v>
      </c>
      <c r="E185" s="27">
        <v>0</v>
      </c>
      <c r="F185" s="27">
        <v>334646</v>
      </c>
      <c r="G185" s="27">
        <v>435465</v>
      </c>
      <c r="H185" s="27">
        <v>324447</v>
      </c>
      <c r="I185" s="27">
        <v>12</v>
      </c>
      <c r="J185" s="27"/>
      <c r="K185" s="2">
        <v>45131</v>
      </c>
      <c r="L185" s="27">
        <v>172</v>
      </c>
      <c r="M185" s="27">
        <v>98</v>
      </c>
      <c r="N185" s="27">
        <v>351</v>
      </c>
      <c r="O185" s="27">
        <v>0</v>
      </c>
      <c r="P185" s="27">
        <v>249155</v>
      </c>
      <c r="Q185" s="27">
        <v>185445</v>
      </c>
      <c r="R185" s="27">
        <v>754551</v>
      </c>
      <c r="S185" s="27">
        <v>35</v>
      </c>
      <c r="T185" s="27"/>
      <c r="U185" s="6">
        <f t="shared" si="3"/>
        <v>45131</v>
      </c>
      <c r="V185" s="4">
        <f>B185/F185*52*100000</f>
        <v>1258.6434620464609</v>
      </c>
      <c r="W185" s="4">
        <f>C185/G185*52*100000</f>
        <v>537.35661878681412</v>
      </c>
      <c r="X185" s="4">
        <f>D185/H185*52*100000</f>
        <v>673.14538275897144</v>
      </c>
      <c r="Y185" s="4">
        <f t="shared" si="2"/>
        <v>0</v>
      </c>
      <c r="Z185" s="4">
        <f>L185/P185*52*100000</f>
        <v>3589.7332985490957</v>
      </c>
      <c r="AA185" s="4">
        <f>M185/Q185*52*100000</f>
        <v>2747.9845776375746</v>
      </c>
      <c r="AB185" s="4">
        <f>N185/R185*52*100000</f>
        <v>2418.9219814167632</v>
      </c>
      <c r="AC185" s="4">
        <f>O185/S185*52*100000</f>
        <v>0</v>
      </c>
      <c r="AD185" s="4"/>
    </row>
    <row r="186" spans="1:30" x14ac:dyDescent="0.25">
      <c r="A186" s="2">
        <v>45138</v>
      </c>
      <c r="B186" s="27">
        <v>92</v>
      </c>
      <c r="C186" s="27">
        <v>53</v>
      </c>
      <c r="D186" s="27">
        <v>47</v>
      </c>
      <c r="E186" s="27">
        <v>0</v>
      </c>
      <c r="F186" s="27">
        <v>334565</v>
      </c>
      <c r="G186" s="27">
        <v>435420</v>
      </c>
      <c r="H186" s="27">
        <v>324405</v>
      </c>
      <c r="I186" s="27">
        <v>12</v>
      </c>
      <c r="J186" s="27"/>
      <c r="K186" s="2">
        <v>45138</v>
      </c>
      <c r="L186" s="27">
        <v>184</v>
      </c>
      <c r="M186" s="27">
        <v>93</v>
      </c>
      <c r="N186" s="27">
        <v>360</v>
      </c>
      <c r="O186" s="27">
        <v>0</v>
      </c>
      <c r="P186" s="27">
        <v>248983</v>
      </c>
      <c r="Q186" s="27">
        <v>185347</v>
      </c>
      <c r="R186" s="27">
        <v>754200</v>
      </c>
      <c r="S186" s="27">
        <v>35</v>
      </c>
      <c r="T186" s="27"/>
      <c r="U186" s="6">
        <f t="shared" si="3"/>
        <v>45138</v>
      </c>
      <c r="V186" s="4">
        <f>B186/F186*52*100000</f>
        <v>1429.9164586851584</v>
      </c>
      <c r="W186" s="4">
        <f>C186/G186*52*100000</f>
        <v>632.95209223278675</v>
      </c>
      <c r="X186" s="4">
        <f>D186/H186*52*100000</f>
        <v>753.37926357485253</v>
      </c>
      <c r="Y186" s="4">
        <f t="shared" si="2"/>
        <v>0</v>
      </c>
      <c r="Z186" s="4">
        <f>L186/P186*52*100000</f>
        <v>3842.832643192507</v>
      </c>
      <c r="AA186" s="4">
        <f>M186/Q186*52*100000</f>
        <v>2609.1601158907347</v>
      </c>
      <c r="AB186" s="4">
        <f>N186/R186*52*100000</f>
        <v>2482.1002386634846</v>
      </c>
      <c r="AC186" s="4">
        <f>O186/S186*52*100000</f>
        <v>0</v>
      </c>
      <c r="AD186" s="4"/>
    </row>
    <row r="187" spans="1:30" x14ac:dyDescent="0.25">
      <c r="A187" s="2">
        <v>45145</v>
      </c>
      <c r="B187" s="27">
        <v>92</v>
      </c>
      <c r="C187" s="27">
        <v>77</v>
      </c>
      <c r="D187" s="27">
        <v>43</v>
      </c>
      <c r="E187" s="27">
        <v>0</v>
      </c>
      <c r="F187" s="27">
        <v>334473</v>
      </c>
      <c r="G187" s="27">
        <v>435367</v>
      </c>
      <c r="H187" s="27">
        <v>324358</v>
      </c>
      <c r="I187" s="27">
        <v>12</v>
      </c>
      <c r="J187" s="27"/>
      <c r="K187" s="2">
        <v>45145</v>
      </c>
      <c r="L187" s="27">
        <v>180</v>
      </c>
      <c r="M187" s="27">
        <v>102</v>
      </c>
      <c r="N187" s="27">
        <v>373</v>
      </c>
      <c r="O187" s="27">
        <v>0</v>
      </c>
      <c r="P187" s="27">
        <v>248799</v>
      </c>
      <c r="Q187" s="27">
        <v>185254</v>
      </c>
      <c r="R187" s="27">
        <v>753840</v>
      </c>
      <c r="S187" s="27">
        <v>35</v>
      </c>
      <c r="T187" s="27"/>
      <c r="U187" s="6">
        <f t="shared" si="3"/>
        <v>45145</v>
      </c>
      <c r="V187" s="4">
        <f>B187/F187*52*100000</f>
        <v>1430.3097708933158</v>
      </c>
      <c r="W187" s="4">
        <f>C187/G187*52*100000</f>
        <v>919.68385293327242</v>
      </c>
      <c r="X187" s="4">
        <f>D187/H187*52*100000</f>
        <v>689.36175460448021</v>
      </c>
      <c r="Y187" s="4">
        <f t="shared" si="2"/>
        <v>0</v>
      </c>
      <c r="Z187" s="4">
        <f>L187/P187*52*100000</f>
        <v>3762.0729986856859</v>
      </c>
      <c r="AA187" s="4">
        <f>M187/Q187*52*100000</f>
        <v>2863.0960734990877</v>
      </c>
      <c r="AB187" s="4">
        <f>N187/R187*52*100000</f>
        <v>2572.9597792635045</v>
      </c>
      <c r="AC187" s="4">
        <f>O187/S187*52*100000</f>
        <v>0</v>
      </c>
      <c r="AD187" s="4"/>
    </row>
    <row r="188" spans="1:30" x14ac:dyDescent="0.25">
      <c r="A188" s="2">
        <v>45152</v>
      </c>
      <c r="B188" s="27">
        <v>100</v>
      </c>
      <c r="C188" s="27">
        <v>61</v>
      </c>
      <c r="D188" s="27">
        <v>51</v>
      </c>
      <c r="E188" s="27">
        <v>0</v>
      </c>
      <c r="F188" s="27">
        <v>334381</v>
      </c>
      <c r="G188" s="27">
        <v>435290</v>
      </c>
      <c r="H188" s="27">
        <v>324315</v>
      </c>
      <c r="I188" s="27">
        <v>12</v>
      </c>
      <c r="J188" s="27"/>
      <c r="K188" s="2">
        <v>45152</v>
      </c>
      <c r="L188" s="27">
        <v>218</v>
      </c>
      <c r="M188" s="27">
        <v>98</v>
      </c>
      <c r="N188" s="27">
        <v>381</v>
      </c>
      <c r="O188" s="27">
        <v>0</v>
      </c>
      <c r="P188" s="27">
        <v>248619</v>
      </c>
      <c r="Q188" s="27">
        <v>185152</v>
      </c>
      <c r="R188" s="27">
        <v>753467</v>
      </c>
      <c r="S188" s="27">
        <v>35</v>
      </c>
      <c r="T188" s="27"/>
      <c r="U188" s="6">
        <f t="shared" si="3"/>
        <v>45152</v>
      </c>
      <c r="V188" s="4">
        <f>B188/F188*52*100000</f>
        <v>1555.1122820973683</v>
      </c>
      <c r="W188" s="4">
        <f>C188/G188*52*100000</f>
        <v>728.70959590158293</v>
      </c>
      <c r="X188" s="4">
        <f>D188/H188*52*100000</f>
        <v>817.72350955089962</v>
      </c>
      <c r="Y188" s="4">
        <f t="shared" si="2"/>
        <v>0</v>
      </c>
      <c r="Z188" s="4">
        <f>L188/P188*52*100000</f>
        <v>4559.5871594689061</v>
      </c>
      <c r="AA188" s="4">
        <f>M188/Q188*52*100000</f>
        <v>2752.3332181126857</v>
      </c>
      <c r="AB188" s="4">
        <f>N188/R188*52*100000</f>
        <v>2629.4449524663983</v>
      </c>
      <c r="AC188" s="4">
        <f>O188/S188*52*100000</f>
        <v>0</v>
      </c>
      <c r="AD188" s="4"/>
    </row>
    <row r="189" spans="1:30" x14ac:dyDescent="0.25">
      <c r="A189" s="2">
        <v>45159</v>
      </c>
      <c r="B189" s="27">
        <v>79</v>
      </c>
      <c r="C189" s="27">
        <v>73</v>
      </c>
      <c r="D189" s="27">
        <v>55</v>
      </c>
      <c r="E189" s="27">
        <v>0</v>
      </c>
      <c r="F189" s="27">
        <v>334281</v>
      </c>
      <c r="G189" s="27">
        <v>435229</v>
      </c>
      <c r="H189" s="27">
        <v>324264</v>
      </c>
      <c r="I189" s="27">
        <v>12</v>
      </c>
      <c r="J189" s="27"/>
      <c r="K189" s="2">
        <v>45159</v>
      </c>
      <c r="L189" s="27">
        <v>190</v>
      </c>
      <c r="M189" s="27">
        <v>108</v>
      </c>
      <c r="N189" s="27">
        <v>438</v>
      </c>
      <c r="O189" s="27">
        <v>0</v>
      </c>
      <c r="P189" s="27">
        <v>248401</v>
      </c>
      <c r="Q189" s="27">
        <v>185054</v>
      </c>
      <c r="R189" s="27">
        <v>753086</v>
      </c>
      <c r="S189" s="27">
        <v>35</v>
      </c>
      <c r="T189" s="27"/>
      <c r="U189" s="6">
        <f t="shared" si="3"/>
        <v>45159</v>
      </c>
      <c r="V189" s="4">
        <f>B189/F189*52*100000</f>
        <v>1228.9062196176271</v>
      </c>
      <c r="W189" s="4">
        <f>C189/G189*52*100000</f>
        <v>872.18452814495367</v>
      </c>
      <c r="X189" s="4">
        <f>D189/H189*52*100000</f>
        <v>881.99738484691488</v>
      </c>
      <c r="Y189" s="4">
        <f t="shared" si="2"/>
        <v>0</v>
      </c>
      <c r="Z189" s="4">
        <f>L189/P189*52*100000</f>
        <v>3977.4397043490167</v>
      </c>
      <c r="AA189" s="4">
        <f>M189/Q189*52*100000</f>
        <v>3034.7898451262877</v>
      </c>
      <c r="AB189" s="4">
        <f>N189/R189*52*100000</f>
        <v>3024.3557840671583</v>
      </c>
      <c r="AC189" s="4">
        <f>O189/S189*52*100000</f>
        <v>0</v>
      </c>
      <c r="AD189" s="4"/>
    </row>
    <row r="190" spans="1:30" x14ac:dyDescent="0.25">
      <c r="A190" s="2">
        <v>45166</v>
      </c>
      <c r="B190" s="27">
        <v>72</v>
      </c>
      <c r="C190" s="27">
        <v>55</v>
      </c>
      <c r="D190" s="27">
        <v>45</v>
      </c>
      <c r="E190" s="27">
        <v>0</v>
      </c>
      <c r="F190" s="27">
        <v>334202</v>
      </c>
      <c r="G190" s="27">
        <v>435156</v>
      </c>
      <c r="H190" s="27">
        <v>324209</v>
      </c>
      <c r="I190" s="27">
        <v>12</v>
      </c>
      <c r="J190" s="27"/>
      <c r="K190" s="2">
        <v>45166</v>
      </c>
      <c r="L190" s="27">
        <v>177</v>
      </c>
      <c r="M190" s="27">
        <v>91</v>
      </c>
      <c r="N190" s="27">
        <v>391</v>
      </c>
      <c r="O190" s="27">
        <v>0</v>
      </c>
      <c r="P190" s="27">
        <v>248211</v>
      </c>
      <c r="Q190" s="27">
        <v>184946</v>
      </c>
      <c r="R190" s="27">
        <v>752648</v>
      </c>
      <c r="S190" s="27">
        <v>35</v>
      </c>
      <c r="T190" s="27"/>
      <c r="U190" s="6">
        <f t="shared" si="3"/>
        <v>45166</v>
      </c>
      <c r="V190" s="4">
        <f>B190/F190*52*100000</f>
        <v>1120.2805488895938</v>
      </c>
      <c r="W190" s="4">
        <f>C190/G190*52*100000</f>
        <v>657.23556609583682</v>
      </c>
      <c r="X190" s="4">
        <f>D190/H190*52*100000</f>
        <v>721.75664463355429</v>
      </c>
      <c r="Y190" s="4">
        <f t="shared" si="2"/>
        <v>0</v>
      </c>
      <c r="Z190" s="4">
        <f>L190/P190*52*100000</f>
        <v>3708.1354170443697</v>
      </c>
      <c r="AA190" s="4">
        <f>M190/Q190*52*100000</f>
        <v>2558.5846679571332</v>
      </c>
      <c r="AB190" s="4">
        <f>N190/R190*52*100000</f>
        <v>2701.3956059140528</v>
      </c>
      <c r="AC190" s="4">
        <f>O190/S190*52*100000</f>
        <v>0</v>
      </c>
      <c r="AD190" s="4"/>
    </row>
    <row r="191" spans="1:30" x14ac:dyDescent="0.25">
      <c r="A191" s="2">
        <v>45173</v>
      </c>
      <c r="B191" s="27">
        <v>92</v>
      </c>
      <c r="C191" s="27">
        <v>61</v>
      </c>
      <c r="D191" s="27">
        <v>57</v>
      </c>
      <c r="E191" s="27">
        <v>0</v>
      </c>
      <c r="F191" s="27">
        <v>334130</v>
      </c>
      <c r="G191" s="27">
        <v>435101</v>
      </c>
      <c r="H191" s="27">
        <v>324164</v>
      </c>
      <c r="I191" s="27">
        <v>12</v>
      </c>
      <c r="J191" s="27"/>
      <c r="K191" s="2">
        <v>45173</v>
      </c>
      <c r="L191" s="27">
        <v>171</v>
      </c>
      <c r="M191" s="27">
        <v>92</v>
      </c>
      <c r="N191" s="27">
        <v>357</v>
      </c>
      <c r="O191" s="27">
        <v>0</v>
      </c>
      <c r="P191" s="27">
        <v>248034</v>
      </c>
      <c r="Q191" s="27">
        <v>184855</v>
      </c>
      <c r="R191" s="27">
        <v>752257</v>
      </c>
      <c r="S191" s="27">
        <v>35</v>
      </c>
      <c r="T191" s="27"/>
      <c r="U191" s="6">
        <f t="shared" si="3"/>
        <v>45173</v>
      </c>
      <c r="V191" s="4">
        <f>B191/F191*52*100000</f>
        <v>1431.778050459402</v>
      </c>
      <c r="W191" s="4">
        <f>C191/G191*52*100000</f>
        <v>729.02613416195322</v>
      </c>
      <c r="X191" s="4">
        <f>D191/H191*52*100000</f>
        <v>914.35199466936501</v>
      </c>
      <c r="Y191" s="4">
        <f t="shared" si="2"/>
        <v>0</v>
      </c>
      <c r="Z191" s="4">
        <f>L191/P191*52*100000</f>
        <v>3584.9923800769247</v>
      </c>
      <c r="AA191" s="4">
        <f>M191/Q191*52*100000</f>
        <v>2587.9743582808146</v>
      </c>
      <c r="AB191" s="4">
        <f>N191/R191*52*100000</f>
        <v>2467.7736465064463</v>
      </c>
      <c r="AC191" s="4">
        <f>O191/S191*52*100000</f>
        <v>0</v>
      </c>
      <c r="AD191" s="4"/>
    </row>
    <row r="192" spans="1:30" x14ac:dyDescent="0.25">
      <c r="A192" s="2">
        <v>45180</v>
      </c>
      <c r="B192" s="27">
        <v>87</v>
      </c>
      <c r="C192" s="27">
        <v>59</v>
      </c>
      <c r="D192" s="27">
        <v>41</v>
      </c>
      <c r="E192" s="27">
        <v>0</v>
      </c>
      <c r="F192" s="27">
        <v>334038</v>
      </c>
      <c r="G192" s="27">
        <v>435040</v>
      </c>
      <c r="H192" s="27">
        <v>324107</v>
      </c>
      <c r="I192" s="27">
        <v>12</v>
      </c>
      <c r="J192" s="27"/>
      <c r="K192" s="2">
        <v>45180</v>
      </c>
      <c r="L192" s="27">
        <v>183</v>
      </c>
      <c r="M192" s="27">
        <v>88</v>
      </c>
      <c r="N192" s="27">
        <v>393</v>
      </c>
      <c r="O192" s="27">
        <v>0</v>
      </c>
      <c r="P192" s="27">
        <v>247863</v>
      </c>
      <c r="Q192" s="27">
        <v>184763</v>
      </c>
      <c r="R192" s="27">
        <v>751900</v>
      </c>
      <c r="S192" s="27">
        <v>35</v>
      </c>
      <c r="T192" s="27"/>
      <c r="U192" s="6">
        <f t="shared" si="3"/>
        <v>45180</v>
      </c>
      <c r="V192" s="4">
        <f>B192/F192*52*100000</f>
        <v>1354.3369317263305</v>
      </c>
      <c r="W192" s="4">
        <f>C192/G192*52*100000</f>
        <v>705.22250827510118</v>
      </c>
      <c r="X192" s="4">
        <f>D192/H192*52*100000</f>
        <v>657.80745247711411</v>
      </c>
      <c r="Y192" s="4">
        <f t="shared" si="2"/>
        <v>0</v>
      </c>
      <c r="Z192" s="4">
        <f>L192/P192*52*100000</f>
        <v>3839.2176323210806</v>
      </c>
      <c r="AA192" s="4">
        <f>M192/Q192*52*100000</f>
        <v>2476.6863495396806</v>
      </c>
      <c r="AB192" s="4">
        <f>N192/R192*52*100000</f>
        <v>2717.9146163053597</v>
      </c>
      <c r="AC192" s="4">
        <f>O192/S192*52*100000</f>
        <v>0</v>
      </c>
      <c r="AD192" s="4"/>
    </row>
    <row r="193" spans="1:30" x14ac:dyDescent="0.25">
      <c r="A193" s="2">
        <v>45187</v>
      </c>
      <c r="B193" s="27">
        <v>78</v>
      </c>
      <c r="C193" s="27">
        <v>58</v>
      </c>
      <c r="D193" s="27">
        <v>56</v>
      </c>
      <c r="E193" s="27">
        <v>0</v>
      </c>
      <c r="F193" s="27">
        <v>333951</v>
      </c>
      <c r="G193" s="27">
        <v>434981</v>
      </c>
      <c r="H193" s="27">
        <v>324066</v>
      </c>
      <c r="I193" s="27">
        <v>12</v>
      </c>
      <c r="J193" s="27"/>
      <c r="K193" s="2">
        <v>45187</v>
      </c>
      <c r="L193" s="27">
        <v>206</v>
      </c>
      <c r="M193" s="27">
        <v>95</v>
      </c>
      <c r="N193" s="27">
        <v>361</v>
      </c>
      <c r="O193" s="27">
        <v>0</v>
      </c>
      <c r="P193" s="27">
        <v>247680</v>
      </c>
      <c r="Q193" s="27">
        <v>184675</v>
      </c>
      <c r="R193" s="27">
        <v>751507</v>
      </c>
      <c r="S193" s="27">
        <v>35</v>
      </c>
      <c r="T193" s="27"/>
      <c r="U193" s="6">
        <f t="shared" si="3"/>
        <v>45187</v>
      </c>
      <c r="V193" s="4">
        <f>B193/F193*52*100000</f>
        <v>1214.5494398878877</v>
      </c>
      <c r="W193" s="4">
        <f>C193/G193*52*100000</f>
        <v>693.36361818102409</v>
      </c>
      <c r="X193" s="4">
        <f>D193/H193*52*100000</f>
        <v>898.58238753834087</v>
      </c>
      <c r="Y193" s="4">
        <f t="shared" si="2"/>
        <v>0</v>
      </c>
      <c r="Z193" s="4">
        <f>L193/P193*52*100000</f>
        <v>4324.9354005167952</v>
      </c>
      <c r="AA193" s="4">
        <f>M193/Q193*52*100000</f>
        <v>2674.9695410856916</v>
      </c>
      <c r="AB193" s="4">
        <f>N193/R193*52*100000</f>
        <v>2497.9141910853791</v>
      </c>
      <c r="AC193" s="4">
        <f>O193/S193*52*100000</f>
        <v>0</v>
      </c>
      <c r="AD193" s="4"/>
    </row>
    <row r="194" spans="1:30" x14ac:dyDescent="0.25">
      <c r="A194" s="2">
        <v>45194</v>
      </c>
      <c r="B194" s="27">
        <v>90</v>
      </c>
      <c r="C194" s="27">
        <v>69</v>
      </c>
      <c r="D194" s="27">
        <v>44</v>
      </c>
      <c r="E194" s="27">
        <v>0</v>
      </c>
      <c r="F194" s="27">
        <v>333873</v>
      </c>
      <c r="G194" s="27">
        <v>434923</v>
      </c>
      <c r="H194" s="27">
        <v>324010</v>
      </c>
      <c r="I194" s="27">
        <v>12</v>
      </c>
      <c r="J194" s="27"/>
      <c r="K194" s="2">
        <v>45194</v>
      </c>
      <c r="L194" s="27">
        <v>186</v>
      </c>
      <c r="M194" s="27">
        <v>70</v>
      </c>
      <c r="N194" s="27">
        <v>387</v>
      </c>
      <c r="O194" s="27">
        <v>0</v>
      </c>
      <c r="P194" s="27">
        <v>247474</v>
      </c>
      <c r="Q194" s="27">
        <v>184580</v>
      </c>
      <c r="R194" s="27">
        <v>751146</v>
      </c>
      <c r="S194" s="27">
        <v>35</v>
      </c>
      <c r="T194" s="27"/>
      <c r="U194" s="6">
        <f t="shared" si="3"/>
        <v>45194</v>
      </c>
      <c r="V194" s="4">
        <f>B194/F194*52*100000</f>
        <v>1401.7305981615766</v>
      </c>
      <c r="W194" s="4">
        <f>C194/G194*52*100000</f>
        <v>824.97361601938724</v>
      </c>
      <c r="X194" s="4">
        <f>D194/H194*52*100000</f>
        <v>706.15104472084204</v>
      </c>
      <c r="Y194" s="4">
        <f t="shared" si="2"/>
        <v>0</v>
      </c>
      <c r="Z194" s="4">
        <f>L194/P194*52*100000</f>
        <v>3908.2893556494823</v>
      </c>
      <c r="AA194" s="4">
        <f>M194/Q194*52*100000</f>
        <v>1972.0446418896954</v>
      </c>
      <c r="AB194" s="4">
        <f>N194/R194*52*100000</f>
        <v>2679.106325534583</v>
      </c>
      <c r="AC194" s="4">
        <f>O194/S194*52*100000</f>
        <v>0</v>
      </c>
      <c r="AD194" s="4"/>
    </row>
    <row r="195" spans="1:30" x14ac:dyDescent="0.25">
      <c r="A195" s="2">
        <v>45201</v>
      </c>
      <c r="B195" s="27">
        <v>83</v>
      </c>
      <c r="C195" s="27">
        <v>60</v>
      </c>
      <c r="D195" s="27">
        <v>45</v>
      </c>
      <c r="E195" s="27">
        <v>0</v>
      </c>
      <c r="F195" s="27">
        <v>333783</v>
      </c>
      <c r="G195" s="27">
        <v>434854</v>
      </c>
      <c r="H195" s="27">
        <v>323966</v>
      </c>
      <c r="I195" s="27">
        <v>12</v>
      </c>
      <c r="J195" s="27"/>
      <c r="K195" s="2">
        <v>45201</v>
      </c>
      <c r="L195" s="27">
        <v>227</v>
      </c>
      <c r="M195" s="27">
        <v>88</v>
      </c>
      <c r="N195" s="27">
        <v>394</v>
      </c>
      <c r="O195" s="27">
        <v>0</v>
      </c>
      <c r="P195" s="27">
        <v>247288</v>
      </c>
      <c r="Q195" s="27">
        <v>184510</v>
      </c>
      <c r="R195" s="27">
        <v>750759</v>
      </c>
      <c r="S195" s="27">
        <v>35</v>
      </c>
      <c r="T195" s="27"/>
      <c r="U195" s="6">
        <f t="shared" si="3"/>
        <v>45201</v>
      </c>
      <c r="V195" s="4">
        <f>B195/F195*52*100000</f>
        <v>1293.0556679039976</v>
      </c>
      <c r="W195" s="4">
        <f>C195/G195*52*100000</f>
        <v>717.48218942449637</v>
      </c>
      <c r="X195" s="4">
        <f>D195/H195*52*100000</f>
        <v>722.29801892791227</v>
      </c>
      <c r="Y195" s="4">
        <f t="shared" si="2"/>
        <v>0</v>
      </c>
      <c r="Z195" s="4">
        <f>L195/P195*52*100000</f>
        <v>4773.3816440749251</v>
      </c>
      <c r="AA195" s="4">
        <f>M195/Q195*52*100000</f>
        <v>2480.0823803587882</v>
      </c>
      <c r="AB195" s="4">
        <f>N195/R195*52*100000</f>
        <v>2728.9716140599044</v>
      </c>
      <c r="AC195" s="4">
        <f>O195/S195*52*100000</f>
        <v>0</v>
      </c>
      <c r="AD195" s="4"/>
    </row>
    <row r="196" spans="1:30" x14ac:dyDescent="0.25">
      <c r="A196" s="2">
        <v>45208</v>
      </c>
      <c r="B196" s="27">
        <v>92</v>
      </c>
      <c r="C196" s="27">
        <v>90</v>
      </c>
      <c r="D196" s="27">
        <v>55</v>
      </c>
      <c r="E196" s="27">
        <v>0</v>
      </c>
      <c r="F196" s="27">
        <v>333700</v>
      </c>
      <c r="G196" s="27">
        <v>434794</v>
      </c>
      <c r="H196" s="27">
        <v>323921</v>
      </c>
      <c r="I196" s="27">
        <v>12</v>
      </c>
      <c r="J196" s="27"/>
      <c r="K196" s="2">
        <v>45208</v>
      </c>
      <c r="L196" s="27">
        <v>213</v>
      </c>
      <c r="M196" s="27">
        <v>121</v>
      </c>
      <c r="N196" s="27">
        <v>428</v>
      </c>
      <c r="O196" s="27">
        <v>0</v>
      </c>
      <c r="P196" s="27">
        <v>247061</v>
      </c>
      <c r="Q196" s="27">
        <v>184422</v>
      </c>
      <c r="R196" s="27">
        <v>750365</v>
      </c>
      <c r="S196" s="27">
        <v>35</v>
      </c>
      <c r="T196" s="27"/>
      <c r="U196" s="6">
        <f t="shared" si="3"/>
        <v>45208</v>
      </c>
      <c r="V196" s="4">
        <f>B196/F196*52*100000</f>
        <v>1433.6230146838479</v>
      </c>
      <c r="W196" s="4">
        <f>C196/G196*52*100000</f>
        <v>1076.3717990588646</v>
      </c>
      <c r="X196" s="4">
        <f>D196/H196*52*100000</f>
        <v>882.93133202231411</v>
      </c>
      <c r="Y196" s="4">
        <f t="shared" si="2"/>
        <v>0</v>
      </c>
      <c r="Z196" s="4">
        <f>L196/P196*52*100000</f>
        <v>4483.1033631370392</v>
      </c>
      <c r="AA196" s="4">
        <f>M196/Q196*52*100000</f>
        <v>3411.7404648035485</v>
      </c>
      <c r="AB196" s="4">
        <f>N196/R196*52*100000</f>
        <v>2966.0232020416734</v>
      </c>
      <c r="AC196" s="4">
        <f>O196/S196*52*100000</f>
        <v>0</v>
      </c>
      <c r="AD196" s="4"/>
    </row>
    <row r="197" spans="1:30" x14ac:dyDescent="0.25">
      <c r="A197" s="2">
        <v>45215</v>
      </c>
      <c r="B197" s="27">
        <v>88</v>
      </c>
      <c r="C197" s="27">
        <v>75</v>
      </c>
      <c r="D197" s="27">
        <v>58</v>
      </c>
      <c r="E197" s="27">
        <v>0</v>
      </c>
      <c r="F197" s="27">
        <v>333608</v>
      </c>
      <c r="G197" s="27">
        <v>434704</v>
      </c>
      <c r="H197" s="27">
        <v>323866</v>
      </c>
      <c r="I197" s="27">
        <v>12</v>
      </c>
      <c r="J197" s="27"/>
      <c r="K197" s="2">
        <v>45215</v>
      </c>
      <c r="L197" s="27">
        <v>214</v>
      </c>
      <c r="M197" s="27">
        <v>109</v>
      </c>
      <c r="N197" s="27">
        <v>408</v>
      </c>
      <c r="O197" s="27">
        <v>0</v>
      </c>
      <c r="P197" s="27">
        <v>246848</v>
      </c>
      <c r="Q197" s="27">
        <v>184301</v>
      </c>
      <c r="R197" s="27">
        <v>749937</v>
      </c>
      <c r="S197" s="27">
        <v>35</v>
      </c>
      <c r="T197" s="27"/>
      <c r="U197" s="6">
        <f t="shared" si="3"/>
        <v>45215</v>
      </c>
      <c r="V197" s="4">
        <f>B197/F197*52*100000</f>
        <v>1371.6697441308363</v>
      </c>
      <c r="W197" s="4">
        <f>C197/G197*52*100000</f>
        <v>897.16220692701233</v>
      </c>
      <c r="X197" s="4">
        <f>D197/H197*52*100000</f>
        <v>931.24934386443772</v>
      </c>
      <c r="Y197" s="4">
        <f t="shared" si="2"/>
        <v>0</v>
      </c>
      <c r="Z197" s="4">
        <f>L197/P197*52*100000</f>
        <v>4508.0373347161012</v>
      </c>
      <c r="AA197" s="4">
        <f>M197/Q197*52*100000</f>
        <v>3075.4038230937435</v>
      </c>
      <c r="AB197" s="4">
        <f>N197/R197*52*100000</f>
        <v>2829.0376391616896</v>
      </c>
      <c r="AC197" s="4">
        <f>O197/S197*52*100000</f>
        <v>0</v>
      </c>
      <c r="AD197" s="4"/>
    </row>
    <row r="198" spans="1:30" x14ac:dyDescent="0.25">
      <c r="A198" s="2">
        <v>45222</v>
      </c>
      <c r="B198" s="27">
        <v>97</v>
      </c>
      <c r="C198" s="27">
        <v>80</v>
      </c>
      <c r="D198" s="27">
        <v>49</v>
      </c>
      <c r="E198" s="27">
        <v>0</v>
      </c>
      <c r="F198" s="27">
        <v>333520</v>
      </c>
      <c r="G198" s="27">
        <v>434629</v>
      </c>
      <c r="H198" s="27">
        <v>323808</v>
      </c>
      <c r="I198" s="27">
        <v>12</v>
      </c>
      <c r="J198" s="27"/>
      <c r="K198" s="2">
        <v>45222</v>
      </c>
      <c r="L198" s="27">
        <v>215</v>
      </c>
      <c r="M198" s="27">
        <v>123</v>
      </c>
      <c r="N198" s="27">
        <v>429</v>
      </c>
      <c r="O198" s="27">
        <v>0</v>
      </c>
      <c r="P198" s="27">
        <v>246634</v>
      </c>
      <c r="Q198" s="27">
        <v>184192</v>
      </c>
      <c r="R198" s="27">
        <v>749529</v>
      </c>
      <c r="S198" s="27">
        <v>35</v>
      </c>
      <c r="T198" s="27"/>
      <c r="U198" s="6">
        <f t="shared" si="3"/>
        <v>45222</v>
      </c>
      <c r="V198" s="4">
        <f>B198/F198*52*100000</f>
        <v>1512.3530822739265</v>
      </c>
      <c r="W198" s="4">
        <f>C198/G198*52*100000</f>
        <v>957.13815691083664</v>
      </c>
      <c r="X198" s="4">
        <f>D198/H198*52*100000</f>
        <v>786.88605593438092</v>
      </c>
      <c r="Y198" s="4">
        <f t="shared" si="2"/>
        <v>0</v>
      </c>
      <c r="Z198" s="4">
        <f>L198/P198*52*100000</f>
        <v>4533.032752986207</v>
      </c>
      <c r="AA198" s="4">
        <f>M198/Q198*52*100000</f>
        <v>3472.4635163307848</v>
      </c>
      <c r="AB198" s="4">
        <f>N198/R198*52*100000</f>
        <v>2976.2690969929113</v>
      </c>
      <c r="AC198" s="4">
        <f>O198/S198*52*100000</f>
        <v>0</v>
      </c>
      <c r="AD198" s="4"/>
    </row>
    <row r="199" spans="1:30" x14ac:dyDescent="0.25">
      <c r="A199" s="2">
        <v>45229</v>
      </c>
      <c r="B199" s="27">
        <v>83</v>
      </c>
      <c r="C199" s="27">
        <v>75</v>
      </c>
      <c r="D199" s="27">
        <v>46</v>
      </c>
      <c r="E199" s="27">
        <v>0</v>
      </c>
      <c r="F199" s="27">
        <v>333423</v>
      </c>
      <c r="G199" s="27">
        <v>434549</v>
      </c>
      <c r="H199" s="27">
        <v>323759</v>
      </c>
      <c r="I199" s="27">
        <v>12</v>
      </c>
      <c r="J199" s="27"/>
      <c r="K199" s="2">
        <v>45229</v>
      </c>
      <c r="L199" s="27">
        <v>220</v>
      </c>
      <c r="M199" s="27">
        <v>98</v>
      </c>
      <c r="N199" s="27">
        <v>402</v>
      </c>
      <c r="O199" s="27">
        <v>0</v>
      </c>
      <c r="P199" s="27">
        <v>246419</v>
      </c>
      <c r="Q199" s="27">
        <v>184069</v>
      </c>
      <c r="R199" s="27">
        <v>749100</v>
      </c>
      <c r="S199" s="27">
        <v>35</v>
      </c>
      <c r="T199" s="27"/>
      <c r="U199" s="6">
        <f t="shared" si="3"/>
        <v>45229</v>
      </c>
      <c r="V199" s="4">
        <f>B199/F199*52*100000</f>
        <v>1294.451792467826</v>
      </c>
      <c r="W199" s="4">
        <f>C199/G199*52*100000</f>
        <v>897.48221719529909</v>
      </c>
      <c r="X199" s="4">
        <f>D199/H199*52*100000</f>
        <v>738.82116018396391</v>
      </c>
      <c r="Y199" s="4">
        <f t="shared" si="2"/>
        <v>0</v>
      </c>
      <c r="Z199" s="4">
        <f>L199/P199*52*100000</f>
        <v>4642.4991579383086</v>
      </c>
      <c r="AA199" s="4">
        <f>M199/Q199*52*100000</f>
        <v>2768.5270197588948</v>
      </c>
      <c r="AB199" s="4">
        <f>N199/R199*52*100000</f>
        <v>2790.5486583900679</v>
      </c>
      <c r="AC199" s="4">
        <f>O199/S199*52*100000</f>
        <v>0</v>
      </c>
      <c r="AD199" s="4"/>
    </row>
    <row r="200" spans="1:30" x14ac:dyDescent="0.25">
      <c r="A200" s="2">
        <v>45236</v>
      </c>
      <c r="B200" s="27">
        <v>108</v>
      </c>
      <c r="C200" s="27">
        <v>70</v>
      </c>
      <c r="D200" s="27">
        <v>44</v>
      </c>
      <c r="E200" s="27">
        <v>0</v>
      </c>
      <c r="F200" s="27">
        <v>333340</v>
      </c>
      <c r="G200" s="27">
        <v>434474</v>
      </c>
      <c r="H200" s="27">
        <v>323713</v>
      </c>
      <c r="I200" s="27">
        <v>12</v>
      </c>
      <c r="J200" s="27"/>
      <c r="K200" s="2">
        <v>45236</v>
      </c>
      <c r="L200" s="27">
        <v>220</v>
      </c>
      <c r="M200" s="27">
        <v>107</v>
      </c>
      <c r="N200" s="27">
        <v>410</v>
      </c>
      <c r="O200" s="27">
        <v>0</v>
      </c>
      <c r="P200" s="27">
        <v>246199</v>
      </c>
      <c r="Q200" s="27">
        <v>183971</v>
      </c>
      <c r="R200" s="27">
        <v>748698</v>
      </c>
      <c r="S200" s="27">
        <v>35</v>
      </c>
      <c r="T200" s="27"/>
      <c r="U200" s="6">
        <f t="shared" si="3"/>
        <v>45236</v>
      </c>
      <c r="V200" s="4">
        <f>B200/F200*52*100000</f>
        <v>1684.7663046739062</v>
      </c>
      <c r="W200" s="4">
        <f>C200/G200*52*100000</f>
        <v>837.79466665439122</v>
      </c>
      <c r="X200" s="4">
        <f>D200/H200*52*100000</f>
        <v>706.79892373800249</v>
      </c>
      <c r="Y200" s="4">
        <f>E200/I200*52*100000</f>
        <v>0</v>
      </c>
      <c r="Z200" s="4">
        <f>L200/P200*52*100000</f>
        <v>4646.6476305752667</v>
      </c>
      <c r="AA200" s="4">
        <f>M200/Q200*52*100000</f>
        <v>3024.3897135961647</v>
      </c>
      <c r="AB200" s="4">
        <f>N200/R200*52*100000</f>
        <v>2847.6101178312215</v>
      </c>
      <c r="AC200" s="4">
        <f>O200/S200*52*100000</f>
        <v>0</v>
      </c>
      <c r="AD200" s="4"/>
    </row>
    <row r="201" spans="1:30" x14ac:dyDescent="0.25">
      <c r="A201" s="2">
        <v>45243</v>
      </c>
      <c r="B201" s="27">
        <v>105</v>
      </c>
      <c r="C201" s="27">
        <v>71</v>
      </c>
      <c r="D201" s="27">
        <v>62</v>
      </c>
      <c r="E201" s="27">
        <v>0</v>
      </c>
      <c r="F201" s="27">
        <v>333232</v>
      </c>
      <c r="G201" s="27">
        <v>434404</v>
      </c>
      <c r="H201" s="27">
        <v>323669</v>
      </c>
      <c r="I201" s="27">
        <v>12</v>
      </c>
      <c r="J201" s="27"/>
      <c r="K201" s="2">
        <v>45243</v>
      </c>
      <c r="L201" s="27">
        <v>223</v>
      </c>
      <c r="M201" s="27">
        <v>114</v>
      </c>
      <c r="N201" s="27">
        <v>419</v>
      </c>
      <c r="O201" s="27">
        <v>0</v>
      </c>
      <c r="P201" s="27">
        <v>245979</v>
      </c>
      <c r="Q201" s="27">
        <v>183864</v>
      </c>
      <c r="R201" s="27">
        <v>748288</v>
      </c>
      <c r="S201" s="27">
        <v>35</v>
      </c>
      <c r="T201" s="27"/>
      <c r="U201" s="6">
        <f t="shared" ref="U201:U225" si="4">A201</f>
        <v>45243</v>
      </c>
      <c r="V201" s="4">
        <f t="shared" ref="V201:Y225" si="5">B201/F201*52*100000</f>
        <v>1638.4981034234406</v>
      </c>
      <c r="W201" s="4">
        <f t="shared" si="5"/>
        <v>849.90009300098529</v>
      </c>
      <c r="X201" s="4">
        <f t="shared" si="5"/>
        <v>996.07932795541137</v>
      </c>
      <c r="Y201" s="4">
        <f t="shared" si="5"/>
        <v>0</v>
      </c>
      <c r="Z201" s="4">
        <f>L201/P201*52*100000</f>
        <v>4714.2235719309374</v>
      </c>
      <c r="AA201" s="4">
        <f>M201/Q201*52*100000</f>
        <v>3224.122177261454</v>
      </c>
      <c r="AB201" s="4">
        <f>N201/R201*52*100000</f>
        <v>2911.7131371878208</v>
      </c>
      <c r="AC201" s="4">
        <f>O201/S201*52*100000</f>
        <v>0</v>
      </c>
      <c r="AD201" s="4"/>
    </row>
    <row r="202" spans="1:30" x14ac:dyDescent="0.25">
      <c r="A202" s="2">
        <v>45250</v>
      </c>
      <c r="B202" s="27">
        <v>89</v>
      </c>
      <c r="C202" s="27">
        <v>63</v>
      </c>
      <c r="D202" s="27">
        <v>67</v>
      </c>
      <c r="E202" s="27">
        <v>0</v>
      </c>
      <c r="F202" s="27">
        <v>333127</v>
      </c>
      <c r="G202" s="27">
        <v>434333</v>
      </c>
      <c r="H202" s="27">
        <v>323607</v>
      </c>
      <c r="I202" s="27">
        <v>12</v>
      </c>
      <c r="J202" s="27"/>
      <c r="K202" s="2">
        <v>45250</v>
      </c>
      <c r="L202" s="27">
        <v>231</v>
      </c>
      <c r="M202" s="27">
        <v>118</v>
      </c>
      <c r="N202" s="27">
        <v>454</v>
      </c>
      <c r="O202" s="27">
        <v>0</v>
      </c>
      <c r="P202" s="27">
        <v>245756</v>
      </c>
      <c r="Q202" s="27">
        <v>183750</v>
      </c>
      <c r="R202" s="27">
        <v>747869</v>
      </c>
      <c r="S202" s="27">
        <v>35</v>
      </c>
      <c r="T202" s="27"/>
      <c r="U202" s="6">
        <f t="shared" si="4"/>
        <v>45250</v>
      </c>
      <c r="V202" s="4">
        <f t="shared" si="5"/>
        <v>1389.2599519102325</v>
      </c>
      <c r="W202" s="4">
        <f t="shared" si="5"/>
        <v>754.25998024557191</v>
      </c>
      <c r="X202" s="4">
        <f t="shared" si="5"/>
        <v>1076.6145355322969</v>
      </c>
      <c r="Y202" s="4">
        <f t="shared" si="5"/>
        <v>0</v>
      </c>
      <c r="Z202" s="4">
        <f>L202/P202*52*100000</f>
        <v>4887.7748661273781</v>
      </c>
      <c r="AA202" s="4">
        <f>M202/Q202*52*100000</f>
        <v>3339.3197278911566</v>
      </c>
      <c r="AB202" s="4">
        <f>N202/R202*52*100000</f>
        <v>3156.7025775904604</v>
      </c>
      <c r="AC202" s="4">
        <f>O202/S202*52*100000</f>
        <v>0</v>
      </c>
      <c r="AD202" s="4"/>
    </row>
    <row r="203" spans="1:30" x14ac:dyDescent="0.25">
      <c r="A203" s="2">
        <v>45257</v>
      </c>
      <c r="B203" s="27">
        <v>102</v>
      </c>
      <c r="C203" s="27">
        <v>80</v>
      </c>
      <c r="D203" s="27">
        <v>70</v>
      </c>
      <c r="E203" s="27">
        <v>0</v>
      </c>
      <c r="F203" s="27">
        <v>333038</v>
      </c>
      <c r="G203" s="27">
        <v>434270</v>
      </c>
      <c r="H203" s="27">
        <v>323540</v>
      </c>
      <c r="I203" s="27">
        <v>12</v>
      </c>
      <c r="J203" s="27"/>
      <c r="K203" s="2">
        <v>45257</v>
      </c>
      <c r="L203" s="27">
        <v>232</v>
      </c>
      <c r="M203" s="27">
        <v>127</v>
      </c>
      <c r="N203" s="27">
        <v>460</v>
      </c>
      <c r="O203" s="27">
        <v>0</v>
      </c>
      <c r="P203" s="27">
        <v>245525</v>
      </c>
      <c r="Q203" s="27">
        <v>183632</v>
      </c>
      <c r="R203" s="27">
        <v>747415</v>
      </c>
      <c r="S203" s="27">
        <v>35</v>
      </c>
      <c r="T203" s="27"/>
      <c r="U203" s="6">
        <f t="shared" si="4"/>
        <v>45257</v>
      </c>
      <c r="V203" s="4">
        <f t="shared" si="5"/>
        <v>1592.6110533933065</v>
      </c>
      <c r="W203" s="4">
        <f t="shared" si="5"/>
        <v>957.92939876113951</v>
      </c>
      <c r="X203" s="4">
        <f t="shared" si="5"/>
        <v>1125.054089138901</v>
      </c>
      <c r="Y203" s="4">
        <f t="shared" si="5"/>
        <v>0</v>
      </c>
      <c r="Z203" s="4">
        <f>L203/P203*52*100000</f>
        <v>4913.5525913858064</v>
      </c>
      <c r="AA203" s="4">
        <f>M203/Q203*52*100000</f>
        <v>3596.3230809444976</v>
      </c>
      <c r="AB203" s="4">
        <f>N203/R203*52*100000</f>
        <v>3200.3639209809808</v>
      </c>
      <c r="AC203" s="4">
        <f>O203/S203*52*100000</f>
        <v>0</v>
      </c>
      <c r="AD203" s="4"/>
    </row>
    <row r="204" spans="1:30" x14ac:dyDescent="0.25">
      <c r="A204" s="2">
        <v>45264</v>
      </c>
      <c r="B204" s="27">
        <v>106</v>
      </c>
      <c r="C204" s="27">
        <v>72</v>
      </c>
      <c r="D204" s="27">
        <v>49</v>
      </c>
      <c r="E204" s="27">
        <v>0</v>
      </c>
      <c r="F204" s="27">
        <v>332936</v>
      </c>
      <c r="G204" s="27">
        <v>434190</v>
      </c>
      <c r="H204" s="27">
        <v>323470</v>
      </c>
      <c r="I204" s="27">
        <v>12</v>
      </c>
      <c r="J204" s="27"/>
      <c r="K204" s="2">
        <v>45264</v>
      </c>
      <c r="L204" s="27">
        <v>245</v>
      </c>
      <c r="M204" s="27">
        <v>123</v>
      </c>
      <c r="N204" s="27">
        <v>460</v>
      </c>
      <c r="O204" s="27">
        <v>0</v>
      </c>
      <c r="P204" s="27">
        <v>245293</v>
      </c>
      <c r="Q204" s="27">
        <v>183505</v>
      </c>
      <c r="R204" s="27">
        <v>746955</v>
      </c>
      <c r="S204" s="27">
        <v>35</v>
      </c>
      <c r="T204" s="27"/>
      <c r="U204" s="6">
        <f t="shared" si="4"/>
        <v>45264</v>
      </c>
      <c r="V204" s="4">
        <f t="shared" si="5"/>
        <v>1655.5734435447052</v>
      </c>
      <c r="W204" s="4">
        <f t="shared" si="5"/>
        <v>862.29530850549293</v>
      </c>
      <c r="X204" s="4">
        <f t="shared" si="5"/>
        <v>787.70828824929663</v>
      </c>
      <c r="Y204" s="4">
        <f t="shared" si="5"/>
        <v>0</v>
      </c>
      <c r="Z204" s="4">
        <f>L204/P204*52*100000</f>
        <v>5193.7886527540531</v>
      </c>
      <c r="AA204" s="4">
        <f>M204/Q204*52*100000</f>
        <v>3485.4636113457395</v>
      </c>
      <c r="AB204" s="4">
        <f>N204/R204*52*100000</f>
        <v>3202.3348126727851</v>
      </c>
      <c r="AC204" s="4">
        <f>O204/S204*52*100000</f>
        <v>0</v>
      </c>
      <c r="AD204" s="4"/>
    </row>
    <row r="205" spans="1:30" x14ac:dyDescent="0.25">
      <c r="A205" s="2">
        <v>45271</v>
      </c>
      <c r="B205" s="27">
        <v>95</v>
      </c>
      <c r="C205" s="27">
        <v>62</v>
      </c>
      <c r="D205" s="27">
        <v>60</v>
      </c>
      <c r="E205" s="27">
        <v>0</v>
      </c>
      <c r="F205" s="27">
        <v>332830</v>
      </c>
      <c r="G205" s="27">
        <v>434118</v>
      </c>
      <c r="H205" s="27">
        <v>323421</v>
      </c>
      <c r="I205" s="27">
        <v>12</v>
      </c>
      <c r="J205" s="27"/>
      <c r="K205" s="2">
        <v>45271</v>
      </c>
      <c r="L205" s="27">
        <v>236</v>
      </c>
      <c r="M205" s="27">
        <v>97</v>
      </c>
      <c r="N205" s="27">
        <v>510</v>
      </c>
      <c r="O205" s="27">
        <v>0</v>
      </c>
      <c r="P205" s="27">
        <v>245048</v>
      </c>
      <c r="Q205" s="27">
        <v>183382</v>
      </c>
      <c r="R205" s="27">
        <v>746495</v>
      </c>
      <c r="S205" s="27">
        <v>35</v>
      </c>
      <c r="T205" s="27"/>
      <c r="U205" s="6">
        <f t="shared" si="4"/>
        <v>45271</v>
      </c>
      <c r="V205" s="4">
        <f t="shared" si="5"/>
        <v>1484.2412042183696</v>
      </c>
      <c r="W205" s="4">
        <f t="shared" si="5"/>
        <v>742.6552227735317</v>
      </c>
      <c r="X205" s="4">
        <f t="shared" si="5"/>
        <v>964.68689417199255</v>
      </c>
      <c r="Y205" s="4">
        <f t="shared" si="5"/>
        <v>0</v>
      </c>
      <c r="Z205" s="4">
        <f>L205/P205*52*100000</f>
        <v>5007.9984329600729</v>
      </c>
      <c r="AA205" s="4">
        <f>M205/Q205*52*100000</f>
        <v>2750.5425832415394</v>
      </c>
      <c r="AB205" s="4">
        <f>N205/R205*52*100000</f>
        <v>3552.6024956630654</v>
      </c>
      <c r="AC205" s="4">
        <f>O205/S205*52*100000</f>
        <v>0</v>
      </c>
      <c r="AD205" s="4"/>
    </row>
    <row r="206" spans="1:30" x14ac:dyDescent="0.25">
      <c r="A206" s="2">
        <v>45278</v>
      </c>
      <c r="B206" s="27">
        <v>79</v>
      </c>
      <c r="C206" s="27">
        <v>69</v>
      </c>
      <c r="D206" s="27">
        <v>63</v>
      </c>
      <c r="E206" s="27">
        <v>0</v>
      </c>
      <c r="F206" s="27">
        <v>332735</v>
      </c>
      <c r="G206" s="27">
        <v>434056</v>
      </c>
      <c r="H206" s="27">
        <v>323361</v>
      </c>
      <c r="I206" s="27">
        <v>12</v>
      </c>
      <c r="J206" s="27"/>
      <c r="K206" s="2">
        <v>45278</v>
      </c>
      <c r="L206" s="27">
        <v>261</v>
      </c>
      <c r="M206" s="27">
        <v>104</v>
      </c>
      <c r="N206" s="27">
        <v>465</v>
      </c>
      <c r="O206" s="27">
        <v>0</v>
      </c>
      <c r="P206" s="27">
        <v>244812</v>
      </c>
      <c r="Q206" s="27">
        <v>183285</v>
      </c>
      <c r="R206" s="27">
        <v>745985</v>
      </c>
      <c r="S206" s="27">
        <v>35</v>
      </c>
      <c r="T206" s="27"/>
      <c r="U206" s="6">
        <f t="shared" si="4"/>
        <v>45278</v>
      </c>
      <c r="V206" s="4">
        <f t="shared" si="5"/>
        <v>1234.6161359640555</v>
      </c>
      <c r="W206" s="4">
        <f t="shared" si="5"/>
        <v>826.62144976685045</v>
      </c>
      <c r="X206" s="4">
        <f t="shared" si="5"/>
        <v>1013.1091875643631</v>
      </c>
      <c r="Y206" s="4">
        <f t="shared" si="5"/>
        <v>0</v>
      </c>
      <c r="Z206" s="4">
        <f>L206/P206*52*100000</f>
        <v>5543.8458899073576</v>
      </c>
      <c r="AA206" s="4">
        <f>M206/Q206*52*100000</f>
        <v>2950.5960662356442</v>
      </c>
      <c r="AB206" s="4">
        <f>N206/R206*52*100000</f>
        <v>3241.3520379096094</v>
      </c>
      <c r="AC206" s="4">
        <f>O206/S206*52*100000</f>
        <v>0</v>
      </c>
      <c r="AD206" s="4"/>
    </row>
    <row r="207" spans="1:30" x14ac:dyDescent="0.25">
      <c r="A207" s="2">
        <v>45285</v>
      </c>
      <c r="B207" s="27">
        <v>98</v>
      </c>
      <c r="C207" s="27">
        <v>79</v>
      </c>
      <c r="D207" s="27">
        <v>55</v>
      </c>
      <c r="E207" s="27">
        <v>0</v>
      </c>
      <c r="F207" s="27">
        <v>332656</v>
      </c>
      <c r="G207" s="27">
        <v>433987</v>
      </c>
      <c r="H207" s="27">
        <v>323298</v>
      </c>
      <c r="I207" s="27">
        <v>12</v>
      </c>
      <c r="J207" s="27"/>
      <c r="K207" s="2">
        <v>45285</v>
      </c>
      <c r="L207" s="27">
        <v>270</v>
      </c>
      <c r="M207" s="27">
        <v>116</v>
      </c>
      <c r="N207" s="27">
        <v>472</v>
      </c>
      <c r="O207" s="27">
        <v>0</v>
      </c>
      <c r="P207" s="27">
        <v>244551</v>
      </c>
      <c r="Q207" s="27">
        <v>183181</v>
      </c>
      <c r="R207" s="27">
        <v>745520</v>
      </c>
      <c r="S207" s="27">
        <v>35</v>
      </c>
      <c r="T207" s="27"/>
      <c r="U207" s="6">
        <f t="shared" si="4"/>
        <v>45285</v>
      </c>
      <c r="V207" s="4">
        <f t="shared" si="5"/>
        <v>1531.9128469049108</v>
      </c>
      <c r="W207" s="4">
        <f t="shared" si="5"/>
        <v>946.57213234497806</v>
      </c>
      <c r="X207" s="4">
        <f t="shared" si="5"/>
        <v>884.63275368236111</v>
      </c>
      <c r="Y207" s="4">
        <f t="shared" si="5"/>
        <v>0</v>
      </c>
      <c r="Z207" s="4">
        <f>L207/P207*52*100000</f>
        <v>5741.1337512420723</v>
      </c>
      <c r="AA207" s="4">
        <f>M207/Q207*52*100000</f>
        <v>3292.9179336284878</v>
      </c>
      <c r="AB207" s="4">
        <f>N207/R207*52*100000</f>
        <v>3292.1987337697174</v>
      </c>
      <c r="AC207" s="4">
        <f>O207/S207*52*100000</f>
        <v>0</v>
      </c>
      <c r="AD207" s="4"/>
    </row>
    <row r="208" spans="1:30" x14ac:dyDescent="0.25">
      <c r="A208" s="2">
        <v>45292</v>
      </c>
      <c r="B208" s="27">
        <v>103</v>
      </c>
      <c r="C208" s="27">
        <v>69</v>
      </c>
      <c r="D208" s="27">
        <v>53</v>
      </c>
      <c r="E208" s="27">
        <v>0</v>
      </c>
      <c r="F208" s="27">
        <v>332558</v>
      </c>
      <c r="G208" s="27">
        <v>433908</v>
      </c>
      <c r="H208" s="27">
        <v>323243</v>
      </c>
      <c r="I208" s="27">
        <v>12</v>
      </c>
      <c r="J208" s="27"/>
      <c r="K208" s="2">
        <v>45292</v>
      </c>
      <c r="L208" s="27">
        <v>243</v>
      </c>
      <c r="M208" s="27">
        <v>121</v>
      </c>
      <c r="N208" s="27">
        <v>434</v>
      </c>
      <c r="O208" s="27">
        <v>0</v>
      </c>
      <c r="P208" s="27">
        <v>244281</v>
      </c>
      <c r="Q208" s="27">
        <v>183065</v>
      </c>
      <c r="R208" s="27">
        <v>745048</v>
      </c>
      <c r="S208" s="27">
        <v>35</v>
      </c>
      <c r="T208" s="27"/>
      <c r="U208" s="6">
        <f t="shared" si="4"/>
        <v>45292</v>
      </c>
      <c r="V208" s="4">
        <f t="shared" si="5"/>
        <v>1610.5461302990755</v>
      </c>
      <c r="W208" s="4">
        <f t="shared" si="5"/>
        <v>826.9033988771813</v>
      </c>
      <c r="X208" s="4">
        <f t="shared" si="5"/>
        <v>852.6093372478291</v>
      </c>
      <c r="Y208" s="4">
        <f t="shared" si="5"/>
        <v>0</v>
      </c>
      <c r="Z208" s="4">
        <f>L208/P208*52*100000</f>
        <v>5172.7314035884901</v>
      </c>
      <c r="AA208" s="4">
        <f>M208/Q208*52*100000</f>
        <v>3437.0305629148111</v>
      </c>
      <c r="AB208" s="4">
        <f>N208/R208*52*100000</f>
        <v>3029.0665836295116</v>
      </c>
      <c r="AC208" s="4">
        <f>O208/S208*52*100000</f>
        <v>0</v>
      </c>
      <c r="AD208" s="4"/>
    </row>
    <row r="209" spans="1:30" x14ac:dyDescent="0.25">
      <c r="A209" s="2">
        <v>45299</v>
      </c>
      <c r="B209" s="27">
        <v>92</v>
      </c>
      <c r="C209" s="27">
        <v>72</v>
      </c>
      <c r="D209" s="27">
        <v>60</v>
      </c>
      <c r="E209" s="27">
        <v>0</v>
      </c>
      <c r="F209" s="27">
        <v>332455</v>
      </c>
      <c r="G209" s="27">
        <v>433839</v>
      </c>
      <c r="H209" s="27">
        <v>323190</v>
      </c>
      <c r="I209" s="27">
        <v>12</v>
      </c>
      <c r="J209" s="27"/>
      <c r="K209" s="2">
        <v>45299</v>
      </c>
      <c r="L209" s="27">
        <v>209</v>
      </c>
      <c r="M209" s="27">
        <v>99</v>
      </c>
      <c r="N209" s="27">
        <v>438</v>
      </c>
      <c r="O209" s="27">
        <v>0</v>
      </c>
      <c r="P209" s="27">
        <v>244038</v>
      </c>
      <c r="Q209" s="27">
        <v>182944</v>
      </c>
      <c r="R209" s="27">
        <v>744614</v>
      </c>
      <c r="S209" s="27">
        <v>35</v>
      </c>
      <c r="T209" s="27"/>
      <c r="U209" s="6">
        <f t="shared" si="4"/>
        <v>45299</v>
      </c>
      <c r="V209" s="4">
        <f t="shared" si="5"/>
        <v>1438.9917432434465</v>
      </c>
      <c r="W209" s="4">
        <f t="shared" si="5"/>
        <v>862.99295360721374</v>
      </c>
      <c r="X209" s="4">
        <f t="shared" si="5"/>
        <v>965.3764039728951</v>
      </c>
      <c r="Y209" s="4">
        <f t="shared" si="5"/>
        <v>0</v>
      </c>
      <c r="Z209" s="4">
        <f>L209/P209*52*100000</f>
        <v>4453.4047976134871</v>
      </c>
      <c r="AA209" s="4">
        <f>M209/Q209*52*100000</f>
        <v>2813.975861465804</v>
      </c>
      <c r="AB209" s="4">
        <f>N209/R209*52*100000</f>
        <v>3058.766018366563</v>
      </c>
      <c r="AC209" s="4">
        <f>O209/S209*52*100000</f>
        <v>0</v>
      </c>
      <c r="AD209" s="4"/>
    </row>
    <row r="210" spans="1:30" x14ac:dyDescent="0.25">
      <c r="A210" s="2">
        <v>45306</v>
      </c>
      <c r="B210" s="27">
        <v>98</v>
      </c>
      <c r="C210" s="27">
        <v>81</v>
      </c>
      <c r="D210" s="27">
        <v>62</v>
      </c>
      <c r="E210" s="27">
        <v>0</v>
      </c>
      <c r="F210" s="27">
        <v>332363</v>
      </c>
      <c r="G210" s="27">
        <v>433767</v>
      </c>
      <c r="H210" s="27">
        <v>323130</v>
      </c>
      <c r="I210" s="27">
        <v>12</v>
      </c>
      <c r="J210" s="27"/>
      <c r="K210" s="2">
        <v>45306</v>
      </c>
      <c r="L210" s="27">
        <v>228</v>
      </c>
      <c r="M210" s="27">
        <v>101</v>
      </c>
      <c r="N210" s="27">
        <v>429</v>
      </c>
      <c r="O210" s="27">
        <v>0</v>
      </c>
      <c r="P210" s="27">
        <v>243829</v>
      </c>
      <c r="Q210" s="27">
        <v>182845</v>
      </c>
      <c r="R210" s="27">
        <v>744176</v>
      </c>
      <c r="S210" s="27">
        <v>35</v>
      </c>
      <c r="T210" s="27"/>
      <c r="U210" s="6">
        <f t="shared" si="4"/>
        <v>45306</v>
      </c>
      <c r="V210" s="4">
        <f t="shared" si="5"/>
        <v>1533.2633295523269</v>
      </c>
      <c r="W210" s="4">
        <f t="shared" si="5"/>
        <v>971.02822483038142</v>
      </c>
      <c r="X210" s="4">
        <f t="shared" si="5"/>
        <v>997.74084733698521</v>
      </c>
      <c r="Y210" s="4">
        <f t="shared" si="5"/>
        <v>0</v>
      </c>
      <c r="Z210" s="4">
        <f>L210/P210*52*100000</f>
        <v>4862.4240758892502</v>
      </c>
      <c r="AA210" s="4">
        <f>M210/Q210*52*100000</f>
        <v>2872.3782438677572</v>
      </c>
      <c r="AB210" s="4">
        <f>N210/R210*52*100000</f>
        <v>2997.677968652577</v>
      </c>
      <c r="AC210" s="4">
        <f>O210/S210*52*100000</f>
        <v>0</v>
      </c>
      <c r="AD210" s="4"/>
    </row>
    <row r="211" spans="1:30" x14ac:dyDescent="0.25">
      <c r="A211" s="2">
        <v>45313</v>
      </c>
      <c r="B211" s="27">
        <v>111</v>
      </c>
      <c r="C211" s="27">
        <v>69</v>
      </c>
      <c r="D211" s="27">
        <v>53</v>
      </c>
      <c r="E211" s="27">
        <v>0</v>
      </c>
      <c r="F211" s="27">
        <v>332265</v>
      </c>
      <c r="G211" s="27">
        <v>433686</v>
      </c>
      <c r="H211" s="27">
        <v>323068</v>
      </c>
      <c r="I211" s="27">
        <v>12</v>
      </c>
      <c r="J211" s="27"/>
      <c r="K211" s="2">
        <v>45313</v>
      </c>
      <c r="L211" s="27">
        <v>236</v>
      </c>
      <c r="M211" s="27">
        <v>135</v>
      </c>
      <c r="N211" s="27">
        <v>494</v>
      </c>
      <c r="O211" s="27">
        <v>0</v>
      </c>
      <c r="P211" s="27">
        <v>243601</v>
      </c>
      <c r="Q211" s="27">
        <v>182744</v>
      </c>
      <c r="R211" s="27">
        <v>743747</v>
      </c>
      <c r="S211" s="27">
        <v>35</v>
      </c>
      <c r="T211" s="27"/>
      <c r="U211" s="6">
        <f t="shared" si="4"/>
        <v>45313</v>
      </c>
      <c r="V211" s="4">
        <f t="shared" si="5"/>
        <v>1737.1676222292447</v>
      </c>
      <c r="W211" s="4">
        <f t="shared" si="5"/>
        <v>827.32668336077256</v>
      </c>
      <c r="X211" s="4">
        <f t="shared" si="5"/>
        <v>853.07118006116355</v>
      </c>
      <c r="Y211" s="4">
        <f t="shared" si="5"/>
        <v>0</v>
      </c>
      <c r="Z211" s="4">
        <f>L211/P211*52*100000</f>
        <v>5037.7461504673629</v>
      </c>
      <c r="AA211" s="4">
        <f>M211/Q211*52*100000</f>
        <v>3841.4393906229479</v>
      </c>
      <c r="AB211" s="4">
        <f>N211/R211*52*100000</f>
        <v>3453.8626710427066</v>
      </c>
      <c r="AC211" s="4">
        <f>O211/S211*52*100000</f>
        <v>0</v>
      </c>
      <c r="AD211" s="4"/>
    </row>
    <row r="212" spans="1:30" x14ac:dyDescent="0.25">
      <c r="A212" s="2">
        <v>45320</v>
      </c>
      <c r="B212" s="27">
        <v>97</v>
      </c>
      <c r="C212" s="27">
        <v>71</v>
      </c>
      <c r="D212" s="27">
        <v>61</v>
      </c>
      <c r="E212" s="27">
        <v>0</v>
      </c>
      <c r="F212" s="27">
        <v>332154</v>
      </c>
      <c r="G212" s="27">
        <v>433617</v>
      </c>
      <c r="H212" s="27">
        <v>323015</v>
      </c>
      <c r="I212" s="27">
        <v>12</v>
      </c>
      <c r="J212" s="27"/>
      <c r="K212" s="2">
        <v>45320</v>
      </c>
      <c r="L212" s="27">
        <v>247</v>
      </c>
      <c r="M212" s="27">
        <v>119</v>
      </c>
      <c r="N212" s="27">
        <v>450</v>
      </c>
      <c r="O212" s="27">
        <v>0</v>
      </c>
      <c r="P212" s="27">
        <v>243365</v>
      </c>
      <c r="Q212" s="27">
        <v>182609</v>
      </c>
      <c r="R212" s="27">
        <v>743253</v>
      </c>
      <c r="S212" s="27">
        <v>35</v>
      </c>
      <c r="T212" s="27"/>
      <c r="U212" s="6">
        <f t="shared" si="4"/>
        <v>45320</v>
      </c>
      <c r="V212" s="4">
        <f t="shared" si="5"/>
        <v>1518.5727102488604</v>
      </c>
      <c r="W212" s="4">
        <f t="shared" si="5"/>
        <v>851.44263255361295</v>
      </c>
      <c r="X212" s="4">
        <f t="shared" si="5"/>
        <v>981.99774004303219</v>
      </c>
      <c r="Y212" s="4">
        <f t="shared" si="5"/>
        <v>0</v>
      </c>
      <c r="Z212" s="4">
        <f>L212/P212*52*100000</f>
        <v>5277.6693444003859</v>
      </c>
      <c r="AA212" s="4">
        <f>M212/Q212*52*100000</f>
        <v>3388.6610188983013</v>
      </c>
      <c r="AB212" s="4">
        <f>N212/R212*52*100000</f>
        <v>3148.3223074780726</v>
      </c>
      <c r="AC212" s="4">
        <f>O212/S212*52*100000</f>
        <v>0</v>
      </c>
      <c r="AD212" s="4"/>
    </row>
    <row r="213" spans="1:30" x14ac:dyDescent="0.25">
      <c r="A213" s="2">
        <v>45327</v>
      </c>
      <c r="B213" s="27">
        <v>99</v>
      </c>
      <c r="C213" s="27">
        <v>80</v>
      </c>
      <c r="D213" s="27">
        <v>61</v>
      </c>
      <c r="E213" s="27">
        <v>0</v>
      </c>
      <c r="F213" s="27">
        <v>332057</v>
      </c>
      <c r="G213" s="27">
        <v>433546</v>
      </c>
      <c r="H213" s="27">
        <v>322954</v>
      </c>
      <c r="I213" s="27">
        <v>12</v>
      </c>
      <c r="J213" s="27"/>
      <c r="K213" s="2">
        <v>45327</v>
      </c>
      <c r="L213" s="27">
        <v>252</v>
      </c>
      <c r="M213" s="27">
        <v>122</v>
      </c>
      <c r="N213" s="27">
        <v>515</v>
      </c>
      <c r="O213" s="27">
        <v>0</v>
      </c>
      <c r="P213" s="27">
        <v>243118</v>
      </c>
      <c r="Q213" s="27">
        <v>182490</v>
      </c>
      <c r="R213" s="27">
        <v>742803</v>
      </c>
      <c r="S213" s="27">
        <v>35</v>
      </c>
      <c r="T213" s="27"/>
      <c r="U213" s="6">
        <f t="shared" si="4"/>
        <v>45327</v>
      </c>
      <c r="V213" s="4">
        <f t="shared" si="5"/>
        <v>1550.3362374532085</v>
      </c>
      <c r="W213" s="4">
        <f t="shared" si="5"/>
        <v>959.52909264530183</v>
      </c>
      <c r="X213" s="4">
        <f t="shared" si="5"/>
        <v>982.18322113985278</v>
      </c>
      <c r="Y213" s="4">
        <f t="shared" si="5"/>
        <v>0</v>
      </c>
      <c r="Z213" s="4">
        <f>L213/P213*52*100000</f>
        <v>5389.9752383616178</v>
      </c>
      <c r="AA213" s="4">
        <f>M213/Q213*52*100000</f>
        <v>3476.3548687599323</v>
      </c>
      <c r="AB213" s="4">
        <f>N213/R213*52*100000</f>
        <v>3605.2627681902204</v>
      </c>
      <c r="AC213" s="4">
        <f>O213/S213*52*100000</f>
        <v>0</v>
      </c>
      <c r="AD213" s="4"/>
    </row>
    <row r="214" spans="1:30" x14ac:dyDescent="0.25">
      <c r="A214" s="2">
        <v>45334</v>
      </c>
      <c r="B214" s="27">
        <v>97</v>
      </c>
      <c r="C214" s="27">
        <v>70</v>
      </c>
      <c r="D214" s="27">
        <v>68</v>
      </c>
      <c r="E214" s="27">
        <v>0</v>
      </c>
      <c r="F214" s="27">
        <v>331958</v>
      </c>
      <c r="G214" s="27">
        <v>433466</v>
      </c>
      <c r="H214" s="27">
        <v>322893</v>
      </c>
      <c r="I214" s="27">
        <v>12</v>
      </c>
      <c r="J214" s="27"/>
      <c r="K214" s="2">
        <v>45334</v>
      </c>
      <c r="L214" s="27">
        <v>219</v>
      </c>
      <c r="M214" s="27">
        <v>90</v>
      </c>
      <c r="N214" s="27">
        <v>431</v>
      </c>
      <c r="O214" s="27">
        <v>0</v>
      </c>
      <c r="P214" s="27">
        <v>242866</v>
      </c>
      <c r="Q214" s="27">
        <v>182368</v>
      </c>
      <c r="R214" s="27">
        <v>742288</v>
      </c>
      <c r="S214" s="27">
        <v>35</v>
      </c>
      <c r="T214" s="27"/>
      <c r="U214" s="6">
        <f t="shared" si="4"/>
        <v>45334</v>
      </c>
      <c r="V214" s="4">
        <f t="shared" si="5"/>
        <v>1519.4693304574678</v>
      </c>
      <c r="W214" s="4">
        <f t="shared" si="5"/>
        <v>839.74290947848272</v>
      </c>
      <c r="X214" s="4">
        <f t="shared" si="5"/>
        <v>1095.0996150427541</v>
      </c>
      <c r="Y214" s="4">
        <f t="shared" si="5"/>
        <v>0</v>
      </c>
      <c r="Z214" s="4">
        <f>L214/P214*52*100000</f>
        <v>4689.0054598008774</v>
      </c>
      <c r="AA214" s="4">
        <f>M214/Q214*52*100000</f>
        <v>2566.2396911738902</v>
      </c>
      <c r="AB214" s="4">
        <f>N214/R214*52*100000</f>
        <v>3019.3132584657169</v>
      </c>
      <c r="AC214" s="4">
        <f>O214/S214*52*100000</f>
        <v>0</v>
      </c>
      <c r="AD214" s="4"/>
    </row>
    <row r="215" spans="1:30" x14ac:dyDescent="0.25">
      <c r="A215" s="2">
        <v>45341</v>
      </c>
      <c r="B215" s="27">
        <v>81</v>
      </c>
      <c r="C215" s="27">
        <v>78</v>
      </c>
      <c r="D215" s="27">
        <v>54</v>
      </c>
      <c r="E215" s="27">
        <v>0</v>
      </c>
      <c r="F215" s="27">
        <v>331861</v>
      </c>
      <c r="G215" s="27">
        <v>433396</v>
      </c>
      <c r="H215" s="27">
        <v>322825</v>
      </c>
      <c r="I215" s="27">
        <v>12</v>
      </c>
      <c r="J215" s="27"/>
      <c r="K215" s="2">
        <v>45341</v>
      </c>
      <c r="L215" s="27">
        <v>198</v>
      </c>
      <c r="M215" s="27">
        <v>139</v>
      </c>
      <c r="N215" s="27">
        <v>431</v>
      </c>
      <c r="O215" s="27">
        <v>0</v>
      </c>
      <c r="P215" s="27">
        <v>242647</v>
      </c>
      <c r="Q215" s="27">
        <v>182278</v>
      </c>
      <c r="R215" s="27">
        <v>741857</v>
      </c>
      <c r="S215" s="27">
        <v>35</v>
      </c>
      <c r="T215" s="27"/>
      <c r="U215" s="6">
        <f t="shared" si="4"/>
        <v>45341</v>
      </c>
      <c r="V215" s="4">
        <f t="shared" si="5"/>
        <v>1269.2060832698028</v>
      </c>
      <c r="W215" s="4">
        <f t="shared" si="5"/>
        <v>935.86465957230803</v>
      </c>
      <c r="X215" s="4">
        <f t="shared" si="5"/>
        <v>869.82111050878962</v>
      </c>
      <c r="Y215" s="4">
        <f t="shared" si="5"/>
        <v>0</v>
      </c>
      <c r="Z215" s="4">
        <f>L215/P215*52*100000</f>
        <v>4243.2010286547948</v>
      </c>
      <c r="AA215" s="4">
        <f>M215/Q215*52*100000</f>
        <v>3965.3715752861017</v>
      </c>
      <c r="AB215" s="4">
        <f>N215/R215*52*100000</f>
        <v>3021.0674024778364</v>
      </c>
      <c r="AC215" s="4">
        <f>O215/S215*52*100000</f>
        <v>0</v>
      </c>
      <c r="AD215" s="4"/>
    </row>
    <row r="216" spans="1:30" x14ac:dyDescent="0.25">
      <c r="A216" s="2">
        <v>45348</v>
      </c>
      <c r="B216" s="27">
        <v>74</v>
      </c>
      <c r="C216" s="27">
        <v>59</v>
      </c>
      <c r="D216" s="27">
        <v>60</v>
      </c>
      <c r="E216" s="27">
        <v>0</v>
      </c>
      <c r="F216" s="27">
        <v>331780</v>
      </c>
      <c r="G216" s="27">
        <v>433318</v>
      </c>
      <c r="H216" s="27">
        <v>322771</v>
      </c>
      <c r="I216" s="27">
        <v>12</v>
      </c>
      <c r="J216" s="27"/>
      <c r="K216" s="2">
        <v>45348</v>
      </c>
      <c r="L216" s="27">
        <v>194</v>
      </c>
      <c r="M216" s="27">
        <v>96</v>
      </c>
      <c r="N216" s="27">
        <v>398</v>
      </c>
      <c r="O216" s="27">
        <v>0</v>
      </c>
      <c r="P216" s="27">
        <v>242449</v>
      </c>
      <c r="Q216" s="27">
        <v>182139</v>
      </c>
      <c r="R216" s="27">
        <v>741426</v>
      </c>
      <c r="S216" s="27">
        <v>35</v>
      </c>
      <c r="T216" s="27"/>
      <c r="U216" s="6">
        <f t="shared" si="4"/>
        <v>45348</v>
      </c>
      <c r="V216" s="4">
        <f t="shared" si="5"/>
        <v>1159.8046898547229</v>
      </c>
      <c r="W216" s="4">
        <f t="shared" si="5"/>
        <v>708.02505319418992</v>
      </c>
      <c r="X216" s="4">
        <f t="shared" si="5"/>
        <v>966.62959187783292</v>
      </c>
      <c r="Y216" s="4">
        <f t="shared" si="5"/>
        <v>0</v>
      </c>
      <c r="Z216" s="4">
        <f>L216/P216*52*100000</f>
        <v>4160.8750706334113</v>
      </c>
      <c r="AA216" s="4">
        <f>M216/Q216*52*100000</f>
        <v>2740.7639220595261</v>
      </c>
      <c r="AB216" s="4">
        <f>N216/R216*52*100000</f>
        <v>2791.3776964929743</v>
      </c>
      <c r="AC216" s="4">
        <f>O216/S216*52*100000</f>
        <v>0</v>
      </c>
      <c r="AD216" s="4"/>
    </row>
    <row r="217" spans="1:30" x14ac:dyDescent="0.25">
      <c r="A217" s="2">
        <v>45355</v>
      </c>
      <c r="B217" s="27">
        <v>102</v>
      </c>
      <c r="C217" s="27">
        <v>62</v>
      </c>
      <c r="D217" s="27">
        <v>58</v>
      </c>
      <c r="E217" s="27">
        <v>0</v>
      </c>
      <c r="F217" s="27">
        <v>331706</v>
      </c>
      <c r="G217" s="27">
        <v>433259</v>
      </c>
      <c r="H217" s="27">
        <v>322711</v>
      </c>
      <c r="I217" s="27">
        <v>12</v>
      </c>
      <c r="J217" s="27"/>
      <c r="K217" s="2">
        <v>45355</v>
      </c>
      <c r="L217" s="27">
        <v>187</v>
      </c>
      <c r="M217" s="27">
        <v>85</v>
      </c>
      <c r="N217" s="27">
        <v>393</v>
      </c>
      <c r="O217" s="27">
        <v>0</v>
      </c>
      <c r="P217" s="27">
        <v>242255</v>
      </c>
      <c r="Q217" s="27">
        <v>182043</v>
      </c>
      <c r="R217" s="27">
        <v>741028</v>
      </c>
      <c r="S217" s="27">
        <v>35</v>
      </c>
      <c r="T217" s="27"/>
      <c r="U217" s="6">
        <f t="shared" si="4"/>
        <v>45355</v>
      </c>
      <c r="V217" s="4">
        <f t="shared" si="5"/>
        <v>1599.0063489957977</v>
      </c>
      <c r="W217" s="4">
        <f t="shared" si="5"/>
        <v>744.12764651167095</v>
      </c>
      <c r="X217" s="4">
        <f t="shared" si="5"/>
        <v>934.58233527831408</v>
      </c>
      <c r="Y217" s="4">
        <f t="shared" si="5"/>
        <v>0</v>
      </c>
      <c r="Z217" s="4">
        <f>L217/P217*52*100000</f>
        <v>4013.9522404078352</v>
      </c>
      <c r="AA217" s="4">
        <f>M217/Q217*52*100000</f>
        <v>2427.9977807441096</v>
      </c>
      <c r="AB217" s="4">
        <f>N217/R217*52*100000</f>
        <v>2757.7905288329189</v>
      </c>
      <c r="AC217" s="4">
        <f>O217/S217*52*100000</f>
        <v>0</v>
      </c>
      <c r="AD217" s="4"/>
    </row>
    <row r="218" spans="1:30" x14ac:dyDescent="0.25">
      <c r="A218" s="2">
        <v>45362</v>
      </c>
      <c r="B218" s="27">
        <v>86</v>
      </c>
      <c r="C218" s="27">
        <v>49</v>
      </c>
      <c r="D218" s="27">
        <v>50</v>
      </c>
      <c r="E218" s="27">
        <v>0</v>
      </c>
      <c r="F218" s="27">
        <v>331604</v>
      </c>
      <c r="G218" s="27">
        <v>433197</v>
      </c>
      <c r="H218" s="27">
        <v>322653</v>
      </c>
      <c r="I218" s="27">
        <v>12</v>
      </c>
      <c r="J218" s="27"/>
      <c r="K218" s="2">
        <v>45362</v>
      </c>
      <c r="L218" s="27">
        <v>194</v>
      </c>
      <c r="M218" s="27">
        <v>85</v>
      </c>
      <c r="N218" s="27">
        <v>419</v>
      </c>
      <c r="O218" s="27">
        <v>0</v>
      </c>
      <c r="P218" s="27">
        <v>242068</v>
      </c>
      <c r="Q218" s="27">
        <v>181958</v>
      </c>
      <c r="R218" s="27">
        <v>740635</v>
      </c>
      <c r="S218" s="27">
        <v>35</v>
      </c>
      <c r="T218" s="27"/>
      <c r="U218" s="6">
        <f t="shared" si="4"/>
        <v>45362</v>
      </c>
      <c r="V218" s="4">
        <f t="shared" si="5"/>
        <v>1348.5965187392192</v>
      </c>
      <c r="W218" s="4">
        <f t="shared" si="5"/>
        <v>588.18505206638088</v>
      </c>
      <c r="X218" s="4">
        <f t="shared" si="5"/>
        <v>805.81925474116144</v>
      </c>
      <c r="Y218" s="4">
        <f t="shared" si="5"/>
        <v>0</v>
      </c>
      <c r="Z218" s="4">
        <f>L218/P218*52*100000</f>
        <v>4167.424029611514</v>
      </c>
      <c r="AA218" s="4">
        <f>M218/Q218*52*100000</f>
        <v>2429.1319974939274</v>
      </c>
      <c r="AB218" s="4">
        <f>N218/R218*52*100000</f>
        <v>2941.7999419417124</v>
      </c>
      <c r="AC218" s="4">
        <f>O218/S218*52*100000</f>
        <v>0</v>
      </c>
      <c r="AD218" s="4"/>
    </row>
    <row r="219" spans="1:30" x14ac:dyDescent="0.25">
      <c r="A219" s="2">
        <v>45369</v>
      </c>
      <c r="B219" s="27">
        <v>88</v>
      </c>
      <c r="C219" s="27">
        <v>61</v>
      </c>
      <c r="D219" s="27">
        <v>47</v>
      </c>
      <c r="E219" s="27">
        <v>0</v>
      </c>
      <c r="F219" s="27">
        <v>331518</v>
      </c>
      <c r="G219" s="27">
        <v>433148</v>
      </c>
      <c r="H219" s="27">
        <v>322603</v>
      </c>
      <c r="I219" s="27">
        <v>12</v>
      </c>
      <c r="J219" s="27"/>
      <c r="K219" s="2">
        <v>45369</v>
      </c>
      <c r="L219" s="27">
        <v>184</v>
      </c>
      <c r="M219" s="27">
        <v>92</v>
      </c>
      <c r="N219" s="27">
        <v>363</v>
      </c>
      <c r="O219" s="27">
        <v>0</v>
      </c>
      <c r="P219" s="27">
        <v>241874</v>
      </c>
      <c r="Q219" s="27">
        <v>181873</v>
      </c>
      <c r="R219" s="27">
        <v>740216</v>
      </c>
      <c r="S219" s="27">
        <v>35</v>
      </c>
      <c r="T219" s="27"/>
      <c r="U219" s="6">
        <f t="shared" si="4"/>
        <v>45369</v>
      </c>
      <c r="V219" s="4">
        <f t="shared" si="5"/>
        <v>1380.3172075121111</v>
      </c>
      <c r="W219" s="4">
        <f t="shared" si="5"/>
        <v>732.31320472448215</v>
      </c>
      <c r="X219" s="4">
        <f t="shared" si="5"/>
        <v>757.58749918630645</v>
      </c>
      <c r="Y219" s="4">
        <f t="shared" si="5"/>
        <v>0</v>
      </c>
      <c r="Z219" s="4">
        <f>L219/P219*52*100000</f>
        <v>3955.7786285421339</v>
      </c>
      <c r="AA219" s="4">
        <f>M219/Q219*52*100000</f>
        <v>2630.4069323099084</v>
      </c>
      <c r="AB219" s="4">
        <f>N219/R219*52*100000</f>
        <v>2550.066467085283</v>
      </c>
      <c r="AC219" s="4">
        <f>O219/S219*52*100000</f>
        <v>0</v>
      </c>
      <c r="AD219" s="4"/>
    </row>
    <row r="220" spans="1:30" x14ac:dyDescent="0.25">
      <c r="A220" s="2">
        <v>45376</v>
      </c>
      <c r="B220" s="27">
        <v>76</v>
      </c>
      <c r="C220" s="27">
        <v>75</v>
      </c>
      <c r="D220" s="27">
        <v>51</v>
      </c>
      <c r="E220" s="27">
        <v>0</v>
      </c>
      <c r="F220" s="27">
        <v>331430</v>
      </c>
      <c r="G220" s="27">
        <v>433087</v>
      </c>
      <c r="H220" s="27">
        <v>322556</v>
      </c>
      <c r="I220" s="27">
        <v>12</v>
      </c>
      <c r="J220" s="27"/>
      <c r="K220" s="2">
        <v>45376</v>
      </c>
      <c r="L220" s="27">
        <v>187</v>
      </c>
      <c r="M220" s="27">
        <v>106</v>
      </c>
      <c r="N220" s="27">
        <v>389</v>
      </c>
      <c r="O220" s="27">
        <v>0</v>
      </c>
      <c r="P220" s="27">
        <v>241690</v>
      </c>
      <c r="Q220" s="27">
        <v>181781</v>
      </c>
      <c r="R220" s="27">
        <v>739853</v>
      </c>
      <c r="S220" s="27">
        <v>35</v>
      </c>
      <c r="T220" s="27"/>
      <c r="U220" s="6">
        <f t="shared" si="4"/>
        <v>45376</v>
      </c>
      <c r="V220" s="4">
        <f t="shared" si="5"/>
        <v>1192.4086534109767</v>
      </c>
      <c r="W220" s="4">
        <f t="shared" si="5"/>
        <v>900.51190638370599</v>
      </c>
      <c r="X220" s="4">
        <f t="shared" si="5"/>
        <v>822.18281476704817</v>
      </c>
      <c r="Y220" s="4">
        <f t="shared" si="5"/>
        <v>0</v>
      </c>
      <c r="Z220" s="4">
        <f>L220/P220*52*100000</f>
        <v>4023.335677934544</v>
      </c>
      <c r="AA220" s="4">
        <f>M220/Q220*52*100000</f>
        <v>3032.2200890082017</v>
      </c>
      <c r="AB220" s="4">
        <f>N220/R220*52*100000</f>
        <v>2734.0566301684253</v>
      </c>
      <c r="AC220" s="4">
        <f>O220/S220*52*100000</f>
        <v>0</v>
      </c>
      <c r="AD220" s="4"/>
    </row>
    <row r="221" spans="1:30" x14ac:dyDescent="0.25">
      <c r="A221" s="2">
        <v>45383</v>
      </c>
      <c r="B221" s="27">
        <v>79</v>
      </c>
      <c r="C221" s="27">
        <v>65</v>
      </c>
      <c r="D221" s="27">
        <v>60</v>
      </c>
      <c r="E221" s="27">
        <v>0</v>
      </c>
      <c r="F221" s="27">
        <v>331354</v>
      </c>
      <c r="G221" s="27">
        <v>433012</v>
      </c>
      <c r="H221" s="27">
        <v>322505</v>
      </c>
      <c r="I221" s="27">
        <v>12</v>
      </c>
      <c r="J221" s="27"/>
      <c r="K221" s="2">
        <v>45383</v>
      </c>
      <c r="L221" s="27">
        <v>178</v>
      </c>
      <c r="M221" s="27">
        <v>101</v>
      </c>
      <c r="N221" s="27">
        <v>427</v>
      </c>
      <c r="O221" s="27">
        <v>0</v>
      </c>
      <c r="P221" s="27">
        <v>241503</v>
      </c>
      <c r="Q221" s="27">
        <v>181675</v>
      </c>
      <c r="R221" s="27">
        <v>739464</v>
      </c>
      <c r="S221" s="27">
        <v>35</v>
      </c>
      <c r="T221" s="27"/>
      <c r="U221" s="6">
        <f t="shared" si="4"/>
        <v>45383</v>
      </c>
      <c r="V221" s="4">
        <f t="shared" si="5"/>
        <v>1239.7617050043154</v>
      </c>
      <c r="W221" s="4">
        <f t="shared" si="5"/>
        <v>780.57882922413228</v>
      </c>
      <c r="X221" s="4">
        <f t="shared" si="5"/>
        <v>967.42686159904497</v>
      </c>
      <c r="Y221" s="4">
        <f t="shared" si="5"/>
        <v>0</v>
      </c>
      <c r="Z221" s="4">
        <f>L221/P221*52*100000</f>
        <v>3832.6646045804819</v>
      </c>
      <c r="AA221" s="4">
        <f>M221/Q221*52*100000</f>
        <v>2890.8765652951697</v>
      </c>
      <c r="AB221" s="4">
        <f>N221/R221*52*100000</f>
        <v>3002.7154804020206</v>
      </c>
      <c r="AC221" s="4">
        <f>O221/S221*52*100000</f>
        <v>0</v>
      </c>
      <c r="AD221" s="4"/>
    </row>
    <row r="222" spans="1:30" x14ac:dyDescent="0.25">
      <c r="A222" s="2">
        <v>45390</v>
      </c>
      <c r="B222" s="27">
        <v>76</v>
      </c>
      <c r="C222" s="27">
        <v>46</v>
      </c>
      <c r="D222" s="27">
        <v>52</v>
      </c>
      <c r="E222" s="27">
        <v>0</v>
      </c>
      <c r="F222" s="27">
        <v>331275</v>
      </c>
      <c r="G222" s="27">
        <v>432947</v>
      </c>
      <c r="H222" s="27">
        <v>322445</v>
      </c>
      <c r="I222" s="27">
        <v>12</v>
      </c>
      <c r="J222" s="27"/>
      <c r="K222" s="2">
        <v>45390</v>
      </c>
      <c r="L222" s="27">
        <v>198</v>
      </c>
      <c r="M222" s="27">
        <v>103</v>
      </c>
      <c r="N222" s="27">
        <v>363</v>
      </c>
      <c r="O222" s="27">
        <v>0</v>
      </c>
      <c r="P222" s="27">
        <v>241325</v>
      </c>
      <c r="Q222" s="27">
        <v>181574</v>
      </c>
      <c r="R222" s="27">
        <v>739037</v>
      </c>
      <c r="S222" s="27">
        <v>35</v>
      </c>
      <c r="T222" s="27"/>
      <c r="U222" s="6">
        <f t="shared" si="4"/>
        <v>45390</v>
      </c>
      <c r="V222" s="4">
        <f t="shared" si="5"/>
        <v>1192.9665685608634</v>
      </c>
      <c r="W222" s="4">
        <f t="shared" si="5"/>
        <v>552.49256837441999</v>
      </c>
      <c r="X222" s="4">
        <f t="shared" si="5"/>
        <v>838.59262820015806</v>
      </c>
      <c r="Y222" s="4">
        <f t="shared" si="5"/>
        <v>0</v>
      </c>
      <c r="Z222" s="4">
        <f>L222/P222*52*100000</f>
        <v>4266.4456645602404</v>
      </c>
      <c r="AA222" s="4">
        <f>M222/Q222*52*100000</f>
        <v>2949.7615297344332</v>
      </c>
      <c r="AB222" s="4">
        <f>N222/R222*52*100000</f>
        <v>2554.1346373726888</v>
      </c>
      <c r="AC222" s="4">
        <f>O222/S222*52*100000</f>
        <v>0</v>
      </c>
      <c r="AD222" s="4"/>
    </row>
    <row r="223" spans="1:30" x14ac:dyDescent="0.25">
      <c r="A223" s="2">
        <v>45397</v>
      </c>
      <c r="B223" s="27">
        <v>94</v>
      </c>
      <c r="C223" s="27">
        <v>61</v>
      </c>
      <c r="D223" s="27">
        <v>56</v>
      </c>
      <c r="E223" s="27">
        <v>0</v>
      </c>
      <c r="F223" s="27">
        <v>331199</v>
      </c>
      <c r="G223" s="27">
        <v>432901</v>
      </c>
      <c r="H223" s="27">
        <v>322393</v>
      </c>
      <c r="I223" s="27">
        <v>12</v>
      </c>
      <c r="J223" s="27"/>
      <c r="K223" s="2">
        <v>45397</v>
      </c>
      <c r="L223" s="27">
        <v>178</v>
      </c>
      <c r="M223" s="27">
        <v>90</v>
      </c>
      <c r="N223" s="27">
        <v>354</v>
      </c>
      <c r="O223" s="27">
        <v>0</v>
      </c>
      <c r="P223" s="27">
        <v>241127</v>
      </c>
      <c r="Q223" s="27">
        <v>181471</v>
      </c>
      <c r="R223" s="27">
        <v>738674</v>
      </c>
      <c r="S223" s="27">
        <v>35</v>
      </c>
      <c r="T223" s="27"/>
      <c r="U223" s="6">
        <f t="shared" si="4"/>
        <v>45397</v>
      </c>
      <c r="V223" s="4">
        <f t="shared" si="5"/>
        <v>1475.8498666964576</v>
      </c>
      <c r="W223" s="4">
        <f t="shared" si="5"/>
        <v>732.7310401223375</v>
      </c>
      <c r="X223" s="4">
        <f t="shared" si="5"/>
        <v>903.24541785956887</v>
      </c>
      <c r="Y223" s="4">
        <f t="shared" si="5"/>
        <v>0</v>
      </c>
      <c r="Z223" s="4">
        <f>L223/P223*52*100000</f>
        <v>3838.6410480783984</v>
      </c>
      <c r="AA223" s="4">
        <f>M223/Q223*52*100000</f>
        <v>2578.9244562492081</v>
      </c>
      <c r="AB223" s="4">
        <f>N223/R223*52*100000</f>
        <v>2492.0330213328207</v>
      </c>
      <c r="AC223" s="4">
        <f>O223/S223*52*100000</f>
        <v>0</v>
      </c>
      <c r="AD223" s="4"/>
    </row>
    <row r="224" spans="1:30" x14ac:dyDescent="0.25">
      <c r="A224" s="2">
        <v>45404</v>
      </c>
      <c r="B224" s="27">
        <v>69</v>
      </c>
      <c r="C224" s="27">
        <v>55</v>
      </c>
      <c r="D224" s="27">
        <v>43</v>
      </c>
      <c r="E224" s="27">
        <v>0</v>
      </c>
      <c r="F224" s="27">
        <v>331105</v>
      </c>
      <c r="G224" s="27">
        <v>432840</v>
      </c>
      <c r="H224" s="27">
        <v>322337</v>
      </c>
      <c r="I224" s="27">
        <v>12</v>
      </c>
      <c r="J224" s="27"/>
      <c r="K224" s="2">
        <v>45404</v>
      </c>
      <c r="L224" s="27">
        <v>173</v>
      </c>
      <c r="M224" s="27">
        <v>80</v>
      </c>
      <c r="N224" s="27">
        <v>382</v>
      </c>
      <c r="O224" s="27">
        <v>0</v>
      </c>
      <c r="P224" s="27">
        <v>240949</v>
      </c>
      <c r="Q224" s="27">
        <v>181381</v>
      </c>
      <c r="R224" s="27">
        <v>738320</v>
      </c>
      <c r="S224" s="27">
        <v>35</v>
      </c>
      <c r="T224" s="27"/>
      <c r="U224" s="6">
        <f t="shared" si="4"/>
        <v>45404</v>
      </c>
      <c r="V224" s="4">
        <f t="shared" si="5"/>
        <v>1083.6441612177405</v>
      </c>
      <c r="W224" s="4">
        <f t="shared" si="5"/>
        <v>660.75224101284539</v>
      </c>
      <c r="X224" s="4">
        <f t="shared" si="5"/>
        <v>693.6839394794888</v>
      </c>
      <c r="Y224" s="4">
        <f t="shared" si="5"/>
        <v>0</v>
      </c>
      <c r="Z224" s="4">
        <f>L224/P224*52*100000</f>
        <v>3733.5701746012646</v>
      </c>
      <c r="AA224" s="4">
        <f>M224/Q224*52*100000</f>
        <v>2293.5147562313582</v>
      </c>
      <c r="AB224" s="4">
        <f>N224/R224*52*100000</f>
        <v>2690.4323328637984</v>
      </c>
      <c r="AC224" s="4">
        <f>O224/S224*52*100000</f>
        <v>0</v>
      </c>
      <c r="AD224" s="4"/>
    </row>
    <row r="225" spans="1:30" x14ac:dyDescent="0.25">
      <c r="A225" s="2">
        <v>45411</v>
      </c>
      <c r="B225" s="27">
        <v>65</v>
      </c>
      <c r="C225" s="27">
        <v>72</v>
      </c>
      <c r="D225" s="27">
        <v>57</v>
      </c>
      <c r="E225" s="27">
        <v>0</v>
      </c>
      <c r="F225" s="27">
        <v>331036</v>
      </c>
      <c r="G225" s="27">
        <v>432785</v>
      </c>
      <c r="H225" s="27">
        <v>322294</v>
      </c>
      <c r="I225" s="27">
        <v>12</v>
      </c>
      <c r="J225" s="27"/>
      <c r="K225" s="2">
        <v>45411</v>
      </c>
      <c r="L225" s="27">
        <v>172</v>
      </c>
      <c r="M225" s="27">
        <v>94</v>
      </c>
      <c r="N225" s="27">
        <v>396</v>
      </c>
      <c r="O225" s="27">
        <v>0</v>
      </c>
      <c r="P225" s="27">
        <v>240776</v>
      </c>
      <c r="Q225" s="27">
        <v>181301</v>
      </c>
      <c r="R225" s="27">
        <v>737938</v>
      </c>
      <c r="S225" s="27">
        <v>35</v>
      </c>
      <c r="T225" s="27"/>
      <c r="U225" s="6">
        <f t="shared" si="4"/>
        <v>45411</v>
      </c>
      <c r="V225" s="4">
        <f t="shared" si="5"/>
        <v>1021.0369869138101</v>
      </c>
      <c r="W225" s="4">
        <f t="shared" si="5"/>
        <v>865.09467749575424</v>
      </c>
      <c r="X225" s="4">
        <f t="shared" si="5"/>
        <v>919.6572073944908</v>
      </c>
      <c r="Y225" s="4">
        <f t="shared" si="5"/>
        <v>0</v>
      </c>
      <c r="Z225" s="4">
        <f>L225/P225*52*100000</f>
        <v>3714.655945775326</v>
      </c>
      <c r="AA225" s="4">
        <f>M225/Q225*52*100000</f>
        <v>2696.0689681799881</v>
      </c>
      <c r="AB225" s="4">
        <f>N225/R225*52*100000</f>
        <v>2790.4783328680733</v>
      </c>
      <c r="AC225" s="4">
        <f>O225/S225*52*100000</f>
        <v>0</v>
      </c>
      <c r="AD225" s="4"/>
    </row>
    <row r="226" spans="1:30" x14ac:dyDescent="0.25">
      <c r="A226" s="3" t="s">
        <v>1</v>
      </c>
      <c r="B226" s="27">
        <v>28787</v>
      </c>
      <c r="C226" s="27">
        <v>9148</v>
      </c>
      <c r="D226" s="27">
        <v>7879</v>
      </c>
      <c r="E226" s="27">
        <v>0</v>
      </c>
      <c r="F226" s="27">
        <v>121807076</v>
      </c>
      <c r="G226" s="27">
        <v>69431642</v>
      </c>
      <c r="H226" s="27">
        <v>50654584</v>
      </c>
      <c r="I226" s="27">
        <v>1913</v>
      </c>
      <c r="J226" s="27"/>
      <c r="K226" s="3" t="s">
        <v>1</v>
      </c>
      <c r="L226" s="27">
        <v>93273</v>
      </c>
      <c r="M226" s="27">
        <v>16470</v>
      </c>
      <c r="N226" s="27">
        <v>60886</v>
      </c>
      <c r="O226" s="27">
        <v>6</v>
      </c>
      <c r="P226" s="27">
        <v>117745309</v>
      </c>
      <c r="Q226" s="27">
        <v>32928563</v>
      </c>
      <c r="R226" s="27">
        <v>120489718</v>
      </c>
      <c r="S226" s="27">
        <v>5874</v>
      </c>
      <c r="T226" s="27"/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 s="27">
        <v>2669205</v>
      </c>
      <c r="C6" s="27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 s="27">
        <v>2668696</v>
      </c>
      <c r="C7" s="2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7">
        <v>2668195</v>
      </c>
      <c r="C8" s="27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7">
        <v>2667699</v>
      </c>
      <c r="C9" s="27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7">
        <v>2667123</v>
      </c>
      <c r="C10" s="27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7">
        <v>2666414</v>
      </c>
      <c r="C11" s="27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7">
        <v>2665698</v>
      </c>
      <c r="C12" s="27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7">
        <v>2664976</v>
      </c>
      <c r="C13" s="27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7">
        <v>2664263</v>
      </c>
      <c r="C14" s="27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7">
        <v>2663462</v>
      </c>
      <c r="C15" s="27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7">
        <v>2662682</v>
      </c>
      <c r="C16" s="27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7">
        <v>2661894</v>
      </c>
      <c r="C17" s="2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7">
        <v>2661155</v>
      </c>
      <c r="C18" s="27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7">
        <v>2660412</v>
      </c>
      <c r="C19" s="27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7">
        <v>2659578</v>
      </c>
      <c r="C20" s="27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7">
        <v>2658840</v>
      </c>
      <c r="C21" s="27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7">
        <v>2658083</v>
      </c>
      <c r="C22" s="27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7">
        <v>2657322</v>
      </c>
      <c r="C23" s="27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7">
        <v>2656548</v>
      </c>
      <c r="C24" s="27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7">
        <v>2655818</v>
      </c>
      <c r="C25" s="27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7">
        <v>2655101</v>
      </c>
      <c r="C26" s="27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7">
        <v>2654339</v>
      </c>
      <c r="C27" s="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7">
        <v>2653510</v>
      </c>
      <c r="C28" s="27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7">
        <v>2652696</v>
      </c>
      <c r="C29" s="27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7">
        <v>2651903</v>
      </c>
      <c r="C30" s="27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7">
        <v>2651122</v>
      </c>
      <c r="C31" s="27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 s="27">
        <v>2650370</v>
      </c>
      <c r="C32" s="27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 s="27">
        <v>2649627</v>
      </c>
      <c r="C33" s="27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 s="27">
        <v>2648818</v>
      </c>
      <c r="C34" s="27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 s="27">
        <v>2647933</v>
      </c>
      <c r="C35" s="27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 s="27">
        <v>2646973</v>
      </c>
      <c r="C36" s="27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 s="27">
        <v>2645953</v>
      </c>
      <c r="C37" s="2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 s="27">
        <v>2644780</v>
      </c>
      <c r="C38" s="27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 s="27">
        <v>2643374</v>
      </c>
      <c r="C39" s="27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 s="27">
        <v>2641454</v>
      </c>
      <c r="C40" s="27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 s="27">
        <v>2639054</v>
      </c>
      <c r="C41" s="27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 s="27">
        <v>2636612</v>
      </c>
      <c r="C42" s="27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 s="27">
        <v>2634435</v>
      </c>
      <c r="C43" s="27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 s="27">
        <v>2632514</v>
      </c>
      <c r="C44" s="27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 s="27">
        <v>2630737</v>
      </c>
      <c r="C45" s="27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 s="27">
        <v>2629013</v>
      </c>
      <c r="C46" s="27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 s="27">
        <v>2627204</v>
      </c>
      <c r="C47" s="2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 s="27">
        <v>2625350</v>
      </c>
      <c r="C48" s="27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7">
        <v>2623445</v>
      </c>
      <c r="C49" s="27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7">
        <v>2621386</v>
      </c>
      <c r="C50" s="27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7">
        <v>2619064</v>
      </c>
      <c r="C51" s="27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7">
        <v>2616852</v>
      </c>
      <c r="C52" s="27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7">
        <v>2614810</v>
      </c>
      <c r="C53" s="27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7">
        <v>2612835</v>
      </c>
      <c r="C54" s="27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7">
        <v>2610966</v>
      </c>
      <c r="C55" s="27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7">
        <v>2608967</v>
      </c>
      <c r="C56" s="27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7">
        <v>2606966</v>
      </c>
      <c r="C57" s="2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7">
        <v>2604749</v>
      </c>
      <c r="C58" s="27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7">
        <v>2602375</v>
      </c>
      <c r="C59" s="27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7">
        <v>2599990</v>
      </c>
      <c r="C60" s="27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7">
        <v>2597732</v>
      </c>
      <c r="C61" s="27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7">
        <v>2595754</v>
      </c>
      <c r="C62" s="27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7">
        <v>2593822</v>
      </c>
      <c r="C63" s="27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7">
        <v>2592212</v>
      </c>
      <c r="C64" s="27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7">
        <v>2590757</v>
      </c>
      <c r="C65" s="27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7">
        <v>2589409</v>
      </c>
      <c r="C66" s="27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7">
        <v>2588015</v>
      </c>
      <c r="C67" s="2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7">
        <v>2586790</v>
      </c>
      <c r="C68" s="27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7">
        <v>2585594</v>
      </c>
      <c r="C69" s="27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7">
        <v>2584503</v>
      </c>
      <c r="C70" s="27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7">
        <v>2583446</v>
      </c>
      <c r="C71" s="27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7">
        <v>2582365</v>
      </c>
      <c r="C72" s="27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7">
        <v>2581331</v>
      </c>
      <c r="C73" s="27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7">
        <v>2580262</v>
      </c>
      <c r="C74" s="27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7">
        <v>2579230</v>
      </c>
      <c r="C75" s="27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7">
        <v>2578276</v>
      </c>
      <c r="C76" s="27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7">
        <v>2577244</v>
      </c>
      <c r="C77" s="2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7">
        <v>2576171</v>
      </c>
      <c r="C78" s="27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7">
        <v>2575161</v>
      </c>
      <c r="C79" s="27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 s="27">
        <v>2574073</v>
      </c>
      <c r="C80" s="27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 s="27">
        <v>2573117</v>
      </c>
      <c r="C81" s="27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7">
        <v>2572121</v>
      </c>
      <c r="C82" s="27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7">
        <v>2571137</v>
      </c>
      <c r="C83" s="27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7">
        <v>2570135</v>
      </c>
      <c r="C84" s="27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7">
        <v>2569154</v>
      </c>
      <c r="C85" s="27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7">
        <v>2568131</v>
      </c>
      <c r="C86" s="27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7">
        <v>2567097</v>
      </c>
      <c r="C87" s="2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7">
        <v>2566026</v>
      </c>
      <c r="C88" s="27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7">
        <v>2564997</v>
      </c>
      <c r="C89" s="27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7">
        <v>2563921</v>
      </c>
      <c r="C90" s="27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7">
        <v>2562805</v>
      </c>
      <c r="C91" s="27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7">
        <v>2561658</v>
      </c>
      <c r="C92" s="27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7">
        <v>2560315</v>
      </c>
      <c r="C93" s="27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7">
        <v>2558902</v>
      </c>
      <c r="C94" s="27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7">
        <v>2557456</v>
      </c>
      <c r="C95" s="27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7">
        <v>2555824</v>
      </c>
      <c r="C96" s="27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7">
        <v>2554151</v>
      </c>
      <c r="C97" s="2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7">
        <v>2552423</v>
      </c>
      <c r="C98" s="27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7">
        <v>2550645</v>
      </c>
      <c r="C99" s="27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7">
        <v>2549071</v>
      </c>
      <c r="C100" s="27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7">
        <v>2547598</v>
      </c>
      <c r="C101" s="27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7">
        <v>2546263</v>
      </c>
      <c r="C102" s="27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7">
        <v>2544980</v>
      </c>
      <c r="C103" s="27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7">
        <v>2543696</v>
      </c>
      <c r="C104" s="27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7">
        <v>2542508</v>
      </c>
      <c r="C105" s="27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7">
        <v>2541330</v>
      </c>
      <c r="C106" s="27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7">
        <v>2540004</v>
      </c>
      <c r="C107" s="2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7">
        <v>2538613</v>
      </c>
      <c r="C108" s="27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7">
        <v>2537214</v>
      </c>
      <c r="C109" s="27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7">
        <v>2535891</v>
      </c>
      <c r="C110" s="27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7">
        <v>2534648</v>
      </c>
      <c r="C111" s="27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7">
        <v>2533429</v>
      </c>
      <c r="C112" s="27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7">
        <v>2532243</v>
      </c>
      <c r="C113" s="27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7">
        <v>2530980</v>
      </c>
      <c r="C114" s="27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7">
        <v>2529733</v>
      </c>
      <c r="C115" s="27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7">
        <v>2528510</v>
      </c>
      <c r="C116" s="27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7">
        <v>2527347</v>
      </c>
      <c r="C117" s="2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7">
        <v>2526146</v>
      </c>
      <c r="C118" s="27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7">
        <v>2525001</v>
      </c>
      <c r="C119" s="27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7">
        <v>2523844</v>
      </c>
      <c r="C120" s="27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7">
        <v>2522748</v>
      </c>
      <c r="C121" s="27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7">
        <v>2521718</v>
      </c>
      <c r="C122" s="27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7">
        <v>2520762</v>
      </c>
      <c r="C123" s="27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7">
        <v>2519728</v>
      </c>
      <c r="C124" s="27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7">
        <v>2518695</v>
      </c>
      <c r="C125" s="27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7">
        <v>2517695</v>
      </c>
      <c r="C126" s="27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7">
        <v>2516702</v>
      </c>
      <c r="C127" s="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7">
        <v>2515607</v>
      </c>
      <c r="C128" s="27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7">
        <v>2514686</v>
      </c>
      <c r="C129" s="27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7">
        <v>2513699</v>
      </c>
      <c r="C130" s="27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7">
        <v>2512503</v>
      </c>
      <c r="C131" s="27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7">
        <v>2511445</v>
      </c>
      <c r="C132" s="27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7">
        <v>2510273</v>
      </c>
      <c r="C133" s="27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7">
        <v>2509221</v>
      </c>
      <c r="C134" s="27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7">
        <v>2508107</v>
      </c>
      <c r="C135" s="27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7">
        <v>2507030</v>
      </c>
      <c r="C136" s="27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7">
        <v>2506004</v>
      </c>
      <c r="C137" s="2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7">
        <v>2504888</v>
      </c>
      <c r="C138" s="27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7">
        <v>2503799</v>
      </c>
      <c r="C139" s="27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7">
        <v>2502656</v>
      </c>
      <c r="C140" s="27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7">
        <v>2501479</v>
      </c>
      <c r="C141" s="27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7">
        <v>2500269</v>
      </c>
      <c r="C142" s="27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7">
        <v>2499077</v>
      </c>
      <c r="C143" s="27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7">
        <v>2497901</v>
      </c>
      <c r="C144" s="27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7">
        <v>2496740</v>
      </c>
      <c r="C145" s="27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7">
        <v>2495697</v>
      </c>
      <c r="C146" s="27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7">
        <v>2494586</v>
      </c>
      <c r="C147" s="2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7">
        <v>2493492</v>
      </c>
      <c r="C148" s="27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7">
        <v>2492387</v>
      </c>
      <c r="C149" s="27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7">
        <v>2491164</v>
      </c>
      <c r="C150" s="27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7">
        <v>2489996</v>
      </c>
      <c r="C151" s="27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7">
        <v>2488646</v>
      </c>
      <c r="C152" s="27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7">
        <v>2487074</v>
      </c>
      <c r="C153" s="27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7">
        <v>2485491</v>
      </c>
      <c r="C154" s="27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7">
        <v>2484041</v>
      </c>
      <c r="C155" s="27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7">
        <v>2482712</v>
      </c>
      <c r="C156" s="27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7">
        <v>2481446</v>
      </c>
      <c r="C157" s="2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7">
        <v>2480283</v>
      </c>
      <c r="C158" s="27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7">
        <v>2479138</v>
      </c>
      <c r="C159" s="27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7">
        <v>2478020</v>
      </c>
      <c r="C160" s="27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7">
        <v>2476869</v>
      </c>
      <c r="C161" s="27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7">
        <v>2475677</v>
      </c>
      <c r="C162" s="27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7">
        <v>2474548</v>
      </c>
      <c r="C163" s="27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7">
        <v>2473383</v>
      </c>
      <c r="C164" s="27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7">
        <v>2472275</v>
      </c>
      <c r="C165" s="27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7">
        <v>2471195</v>
      </c>
      <c r="C166" s="27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7">
        <v>2470093</v>
      </c>
      <c r="C167" s="2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7">
        <v>2469041</v>
      </c>
      <c r="C168" s="27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7">
        <v>2467957</v>
      </c>
      <c r="C169" s="27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7">
        <v>2466903</v>
      </c>
      <c r="C170" s="27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7">
        <v>2465914</v>
      </c>
      <c r="C171" s="27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7">
        <v>2464931</v>
      </c>
      <c r="C172" s="27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7">
        <v>2463898</v>
      </c>
      <c r="C173" s="27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7">
        <v>2462906</v>
      </c>
      <c r="C174" s="27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7">
        <v>2461913</v>
      </c>
      <c r="C175" s="27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7">
        <v>2460983</v>
      </c>
      <c r="C176" s="27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7">
        <v>2460007</v>
      </c>
      <c r="C177" s="2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7">
        <v>2459059</v>
      </c>
      <c r="C178" s="27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7">
        <v>2458037</v>
      </c>
      <c r="C179" s="27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7">
        <v>2457130</v>
      </c>
      <c r="C180" s="27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7">
        <v>2456174</v>
      </c>
      <c r="C181" s="27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7">
        <v>2455181</v>
      </c>
      <c r="C182" s="27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7">
        <v>2454194</v>
      </c>
      <c r="C183" s="27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7">
        <v>2453311</v>
      </c>
      <c r="C184" s="27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7">
        <v>2452400</v>
      </c>
      <c r="C185" s="27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7">
        <v>2451459</v>
      </c>
      <c r="C186" s="27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7">
        <v>2450381</v>
      </c>
      <c r="C187" s="2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7">
        <v>2449320</v>
      </c>
      <c r="C188" s="27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7">
        <v>2448362</v>
      </c>
      <c r="C189" s="27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7">
        <v>2447484</v>
      </c>
      <c r="C190" s="27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7">
        <v>2446507</v>
      </c>
      <c r="C191" s="27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7">
        <v>2445564</v>
      </c>
      <c r="C192" s="27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7">
        <v>2444592</v>
      </c>
      <c r="C193" s="27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7">
        <v>2443585</v>
      </c>
      <c r="C194" s="27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7">
        <v>2442490</v>
      </c>
      <c r="C195" s="27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7">
        <v>2441386</v>
      </c>
      <c r="C196" s="27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7">
        <v>2440318</v>
      </c>
      <c r="C197" s="2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7">
        <v>2439272</v>
      </c>
      <c r="C198" s="27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7">
        <v>2438211</v>
      </c>
      <c r="C199" s="27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7">
        <v>2437054</v>
      </c>
      <c r="C200" s="27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7">
        <v>2435923</v>
      </c>
      <c r="C201" s="27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7">
        <v>2434747</v>
      </c>
      <c r="C202" s="27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7">
        <v>2433503</v>
      </c>
      <c r="C203" s="27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7">
        <v>2432258</v>
      </c>
      <c r="C204" s="27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7">
        <v>2431034</v>
      </c>
      <c r="C205" s="27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7">
        <v>2429749</v>
      </c>
      <c r="C206" s="27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7">
        <v>2428579</v>
      </c>
      <c r="C207" s="2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7">
        <v>2427497</v>
      </c>
      <c r="C208" s="27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7">
        <v>2426386</v>
      </c>
      <c r="C209" s="27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7">
        <v>2425218</v>
      </c>
      <c r="C210" s="27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7">
        <v>2424051</v>
      </c>
      <c r="C211" s="27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7">
        <v>2422766</v>
      </c>
      <c r="C212" s="27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7">
        <v>2421660</v>
      </c>
      <c r="C213" s="27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7">
        <v>2420578</v>
      </c>
      <c r="C214" s="27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7">
        <v>2419606</v>
      </c>
      <c r="C215" s="27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7">
        <v>2418667</v>
      </c>
      <c r="C216" s="27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7">
        <v>2417675</v>
      </c>
      <c r="C217" s="2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7">
        <v>2416725</v>
      </c>
      <c r="C218" s="27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7">
        <v>2415698</v>
      </c>
      <c r="C219" s="27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7">
        <v>2414696</v>
      </c>
      <c r="C220" s="27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7">
        <v>2413741</v>
      </c>
      <c r="C221" s="27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7">
        <v>2412804</v>
      </c>
      <c r="C222" s="27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7">
        <v>2411915</v>
      </c>
      <c r="C223" s="27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7">
        <v>553107596</v>
      </c>
      <c r="C224" s="27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A22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7">
        <v>2267</v>
      </c>
      <c r="C6" s="27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25">
      <c r="A7" s="3" t="s">
        <v>23</v>
      </c>
      <c r="B7" s="27">
        <v>2280</v>
      </c>
      <c r="C7" s="2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25">
      <c r="A8" s="3" t="s">
        <v>24</v>
      </c>
      <c r="B8" s="27">
        <v>2313</v>
      </c>
      <c r="C8" s="27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25">
      <c r="A9" s="3" t="s">
        <v>25</v>
      </c>
      <c r="B9" s="27">
        <v>2280</v>
      </c>
      <c r="C9" s="27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25">
      <c r="A10" s="3" t="s">
        <v>26</v>
      </c>
      <c r="B10" s="27">
        <v>2314</v>
      </c>
      <c r="C10" s="27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25">
      <c r="A11" s="3" t="s">
        <v>27</v>
      </c>
      <c r="B11" s="27">
        <v>2239</v>
      </c>
      <c r="C11" s="27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25">
      <c r="A12" s="3" t="s">
        <v>28</v>
      </c>
      <c r="B12" s="27">
        <v>2113</v>
      </c>
      <c r="C12" s="27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25">
      <c r="A13" s="3" t="s">
        <v>29</v>
      </c>
      <c r="B13" s="27">
        <v>2025</v>
      </c>
      <c r="C13" s="27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25">
      <c r="A14" s="3" t="s">
        <v>30</v>
      </c>
      <c r="B14" s="27">
        <v>2101</v>
      </c>
      <c r="C14" s="27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25">
      <c r="A15" s="3" t="s">
        <v>31</v>
      </c>
      <c r="B15" s="27">
        <v>1993</v>
      </c>
      <c r="C15" s="27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25">
      <c r="A16" s="3" t="s">
        <v>32</v>
      </c>
      <c r="B16" s="27">
        <v>2017</v>
      </c>
      <c r="C16" s="27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25">
      <c r="A17" s="3" t="s">
        <v>33</v>
      </c>
      <c r="B17" s="27">
        <v>1903</v>
      </c>
      <c r="C17" s="2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25">
      <c r="A18" s="3" t="s">
        <v>34</v>
      </c>
      <c r="B18" s="27">
        <v>1919</v>
      </c>
      <c r="C18" s="27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25">
      <c r="A19" s="3" t="s">
        <v>35</v>
      </c>
      <c r="B19" s="27">
        <v>2129</v>
      </c>
      <c r="C19" s="27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25">
      <c r="A20" s="3" t="s">
        <v>36</v>
      </c>
      <c r="B20" s="27">
        <v>1979</v>
      </c>
      <c r="C20" s="27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25">
      <c r="A21" s="3" t="s">
        <v>37</v>
      </c>
      <c r="B21" s="27">
        <v>2009</v>
      </c>
      <c r="C21" s="27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25">
      <c r="A22" s="3" t="s">
        <v>38</v>
      </c>
      <c r="B22" s="27">
        <v>2065</v>
      </c>
      <c r="C22" s="27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25">
      <c r="A23" s="3" t="s">
        <v>39</v>
      </c>
      <c r="B23" s="27">
        <v>2098</v>
      </c>
      <c r="C23" s="27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25">
      <c r="A24" s="3" t="s">
        <v>40</v>
      </c>
      <c r="B24" s="27">
        <v>1978</v>
      </c>
      <c r="C24" s="27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25">
      <c r="A25" s="3" t="s">
        <v>41</v>
      </c>
      <c r="B25" s="27">
        <v>1971</v>
      </c>
      <c r="C25" s="27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25">
      <c r="A26" s="3" t="s">
        <v>42</v>
      </c>
      <c r="B26" s="27">
        <v>2091</v>
      </c>
      <c r="C26" s="27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25">
      <c r="A27" s="3" t="s">
        <v>43</v>
      </c>
      <c r="B27" s="27">
        <v>2194</v>
      </c>
      <c r="C27" s="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25">
      <c r="A28" s="3" t="s">
        <v>44</v>
      </c>
      <c r="B28" s="27">
        <v>2143</v>
      </c>
      <c r="C28" s="27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25">
      <c r="A29" s="3" t="s">
        <v>45</v>
      </c>
      <c r="B29" s="27">
        <v>2179</v>
      </c>
      <c r="C29" s="27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25">
      <c r="A30" s="3" t="s">
        <v>46</v>
      </c>
      <c r="B30" s="27">
        <v>2087</v>
      </c>
      <c r="C30" s="27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25">
      <c r="A31" s="3" t="s">
        <v>47</v>
      </c>
      <c r="B31" s="27">
        <v>2012</v>
      </c>
      <c r="C31" s="27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25">
      <c r="A32" s="3" t="s">
        <v>48</v>
      </c>
      <c r="B32" s="27">
        <v>2011</v>
      </c>
      <c r="C32" s="27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25">
      <c r="A33" s="3" t="s">
        <v>49</v>
      </c>
      <c r="B33" s="27">
        <v>2067</v>
      </c>
      <c r="C33" s="27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25">
      <c r="A34" s="3" t="s">
        <v>50</v>
      </c>
      <c r="B34" s="27">
        <v>2190</v>
      </c>
      <c r="C34" s="27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25">
      <c r="A35" s="3" t="s">
        <v>51</v>
      </c>
      <c r="B35" s="27">
        <v>2384</v>
      </c>
      <c r="C35" s="27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25">
      <c r="A36" s="3" t="s">
        <v>52</v>
      </c>
      <c r="B36" s="27">
        <v>2366</v>
      </c>
      <c r="C36" s="27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25">
      <c r="A37" s="3" t="s">
        <v>53</v>
      </c>
      <c r="B37" s="27">
        <v>2580</v>
      </c>
      <c r="C37" s="2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25">
      <c r="A38" s="3" t="s">
        <v>54</v>
      </c>
      <c r="B38" s="27">
        <v>2926</v>
      </c>
      <c r="C38" s="27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25">
      <c r="A39" s="3" t="s">
        <v>55</v>
      </c>
      <c r="B39" s="27">
        <v>3635</v>
      </c>
      <c r="C39" s="27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25">
      <c r="A40" s="3" t="s">
        <v>56</v>
      </c>
      <c r="B40" s="27">
        <v>4194</v>
      </c>
      <c r="C40" s="27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25">
      <c r="A41" s="3" t="s">
        <v>57</v>
      </c>
      <c r="B41" s="27">
        <v>4228</v>
      </c>
      <c r="C41" s="27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25">
      <c r="A42" s="3" t="s">
        <v>58</v>
      </c>
      <c r="B42" s="27">
        <v>3848</v>
      </c>
      <c r="C42" s="27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25">
      <c r="A43" s="3" t="s">
        <v>59</v>
      </c>
      <c r="B43" s="27">
        <v>3394</v>
      </c>
      <c r="C43" s="27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25">
      <c r="A44" s="3" t="s">
        <v>60</v>
      </c>
      <c r="B44" s="27">
        <v>3140</v>
      </c>
      <c r="C44" s="27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25">
      <c r="A45" s="3" t="s">
        <v>61</v>
      </c>
      <c r="B45" s="27">
        <v>3080</v>
      </c>
      <c r="C45" s="27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25">
      <c r="A46" s="3" t="s">
        <v>62</v>
      </c>
      <c r="B46" s="27">
        <v>3070</v>
      </c>
      <c r="C46" s="27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25">
      <c r="A47" s="3" t="s">
        <v>63</v>
      </c>
      <c r="B47" s="27">
        <v>3229</v>
      </c>
      <c r="C47" s="2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25">
      <c r="A48" s="3" t="s">
        <v>64</v>
      </c>
      <c r="B48" s="27">
        <v>3204</v>
      </c>
      <c r="C48" s="27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25">
      <c r="A49" s="3" t="s">
        <v>65</v>
      </c>
      <c r="B49" s="27">
        <v>3507</v>
      </c>
      <c r="C49" s="27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25">
      <c r="A50" s="3" t="s">
        <v>66</v>
      </c>
      <c r="B50" s="27">
        <v>3833</v>
      </c>
      <c r="C50" s="27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25">
      <c r="A51" s="3" t="s">
        <v>67</v>
      </c>
      <c r="B51" s="27">
        <v>3726</v>
      </c>
      <c r="C51" s="27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25">
      <c r="A52" s="3" t="s">
        <v>68</v>
      </c>
      <c r="B52" s="27">
        <v>3593</v>
      </c>
      <c r="C52" s="27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25">
      <c r="A53" s="3" t="s">
        <v>69</v>
      </c>
      <c r="B53" s="27">
        <v>3419</v>
      </c>
      <c r="C53" s="27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25">
      <c r="A54" s="3" t="s">
        <v>70</v>
      </c>
      <c r="B54" s="27">
        <v>3261</v>
      </c>
      <c r="C54" s="27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25">
      <c r="A55" s="3" t="s">
        <v>71</v>
      </c>
      <c r="B55" s="27">
        <v>3429</v>
      </c>
      <c r="C55" s="27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25">
      <c r="A56" s="3" t="s">
        <v>72</v>
      </c>
      <c r="B56" s="27">
        <v>3473</v>
      </c>
      <c r="C56" s="27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25">
      <c r="A57" s="3" t="s">
        <v>73</v>
      </c>
      <c r="B57" s="27">
        <v>3632</v>
      </c>
      <c r="C57" s="2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25">
      <c r="A58" s="3" t="s">
        <v>74</v>
      </c>
      <c r="B58" s="27">
        <v>3891</v>
      </c>
      <c r="C58" s="27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25">
      <c r="A59" s="3" t="s">
        <v>75</v>
      </c>
      <c r="B59" s="27">
        <v>3971</v>
      </c>
      <c r="C59" s="27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25">
      <c r="A60" s="3" t="s">
        <v>76</v>
      </c>
      <c r="B60" s="27">
        <v>3765</v>
      </c>
      <c r="C60" s="27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25">
      <c r="A61" s="3" t="s">
        <v>77</v>
      </c>
      <c r="B61" s="27">
        <v>3369</v>
      </c>
      <c r="C61" s="27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25">
      <c r="A62" s="3" t="s">
        <v>78</v>
      </c>
      <c r="B62" s="27">
        <v>3236</v>
      </c>
      <c r="C62" s="27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25">
      <c r="A63" s="3" t="s">
        <v>79</v>
      </c>
      <c r="B63" s="27">
        <v>2819</v>
      </c>
      <c r="C63" s="27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25">
      <c r="A64" s="3" t="s">
        <v>80</v>
      </c>
      <c r="B64" s="27">
        <v>2502</v>
      </c>
      <c r="C64" s="27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25">
      <c r="A65" s="3" t="s">
        <v>81</v>
      </c>
      <c r="B65" s="27">
        <v>2335</v>
      </c>
      <c r="C65" s="27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25">
      <c r="A66" s="3" t="s">
        <v>82</v>
      </c>
      <c r="B66" s="27">
        <v>2334</v>
      </c>
      <c r="C66" s="27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25">
      <c r="A67" s="3" t="s">
        <v>83</v>
      </c>
      <c r="B67" s="27">
        <v>2166</v>
      </c>
      <c r="C67" s="2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25">
      <c r="A68" s="3" t="s">
        <v>84</v>
      </c>
      <c r="B68" s="27">
        <v>2065</v>
      </c>
      <c r="C68" s="27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25">
      <c r="A69" s="3" t="s">
        <v>85</v>
      </c>
      <c r="B69" s="27">
        <v>1865</v>
      </c>
      <c r="C69" s="27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25">
      <c r="A70" s="3" t="s">
        <v>86</v>
      </c>
      <c r="B70" s="27">
        <v>1764</v>
      </c>
      <c r="C70" s="27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25">
      <c r="A71" s="3" t="s">
        <v>87</v>
      </c>
      <c r="B71" s="27">
        <v>1876</v>
      </c>
      <c r="C71" s="27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25">
      <c r="A72" s="3" t="s">
        <v>88</v>
      </c>
      <c r="B72" s="27">
        <v>1770</v>
      </c>
      <c r="C72" s="27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25">
      <c r="A73" s="3" t="s">
        <v>89</v>
      </c>
      <c r="B73" s="27">
        <v>1841</v>
      </c>
      <c r="C73" s="27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25">
      <c r="A74" s="3" t="s">
        <v>90</v>
      </c>
      <c r="B74" s="27">
        <v>1810</v>
      </c>
      <c r="C74" s="27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25">
      <c r="A75" s="3" t="s">
        <v>91</v>
      </c>
      <c r="B75" s="27">
        <v>1677</v>
      </c>
      <c r="C75" s="27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25">
      <c r="A76" s="3" t="s">
        <v>92</v>
      </c>
      <c r="B76" s="27">
        <v>1722</v>
      </c>
      <c r="C76" s="27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25">
      <c r="A77" s="3" t="s">
        <v>93</v>
      </c>
      <c r="B77" s="27">
        <v>1793</v>
      </c>
      <c r="C77" s="2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25">
      <c r="A78" s="3" t="s">
        <v>94</v>
      </c>
      <c r="B78" s="27">
        <v>1721</v>
      </c>
      <c r="C78" s="27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25">
      <c r="A79" s="3" t="s">
        <v>95</v>
      </c>
      <c r="B79" s="27">
        <v>1823</v>
      </c>
      <c r="C79" s="27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25">
      <c r="A80" s="3" t="s">
        <v>96</v>
      </c>
      <c r="B80" s="27">
        <v>1639</v>
      </c>
      <c r="C80" s="27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25">
      <c r="A81" s="3" t="s">
        <v>97</v>
      </c>
      <c r="B81" s="27">
        <v>1765</v>
      </c>
      <c r="C81" s="27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25">
      <c r="A82" s="3" t="s">
        <v>98</v>
      </c>
      <c r="B82" s="27">
        <v>1731</v>
      </c>
      <c r="C82" s="27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25">
      <c r="A83" s="3" t="s">
        <v>99</v>
      </c>
      <c r="B83" s="27">
        <v>1693</v>
      </c>
      <c r="C83" s="27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25">
      <c r="A84" s="3" t="s">
        <v>100</v>
      </c>
      <c r="B84" s="27">
        <v>1689</v>
      </c>
      <c r="C84" s="27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25">
      <c r="A85" s="3" t="s">
        <v>101</v>
      </c>
      <c r="B85" s="27">
        <v>1766</v>
      </c>
      <c r="C85" s="27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25">
      <c r="A86" s="3" t="s">
        <v>102</v>
      </c>
      <c r="B86" s="27">
        <v>1818</v>
      </c>
      <c r="C86" s="27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25">
      <c r="A87" s="3" t="s">
        <v>103</v>
      </c>
      <c r="B87" s="27">
        <v>1788</v>
      </c>
      <c r="C87" s="2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25">
      <c r="A88" s="3" t="s">
        <v>104</v>
      </c>
      <c r="B88" s="27">
        <v>1774</v>
      </c>
      <c r="C88" s="27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25">
      <c r="A89" s="3" t="s">
        <v>105</v>
      </c>
      <c r="B89" s="27">
        <v>1793</v>
      </c>
      <c r="C89" s="27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25">
      <c r="A90" s="3" t="s">
        <v>106</v>
      </c>
      <c r="B90" s="27">
        <v>1866</v>
      </c>
      <c r="C90" s="27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25">
      <c r="A91" s="3" t="s">
        <v>107</v>
      </c>
      <c r="B91" s="27">
        <v>2002</v>
      </c>
      <c r="C91" s="27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25">
      <c r="A92" s="3" t="s">
        <v>108</v>
      </c>
      <c r="B92" s="27">
        <v>2206</v>
      </c>
      <c r="C92" s="27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25">
      <c r="A93" s="3" t="s">
        <v>109</v>
      </c>
      <c r="B93" s="27">
        <v>2324</v>
      </c>
      <c r="C93" s="27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25">
      <c r="A94" s="3" t="s">
        <v>110</v>
      </c>
      <c r="B94" s="27">
        <v>2454</v>
      </c>
      <c r="C94" s="27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25">
      <c r="A95" s="3" t="s">
        <v>111</v>
      </c>
      <c r="B95" s="27">
        <v>2607</v>
      </c>
      <c r="C95" s="27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25">
      <c r="A96" s="3" t="s">
        <v>112</v>
      </c>
      <c r="B96" s="27">
        <v>2767</v>
      </c>
      <c r="C96" s="27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25">
      <c r="A97" s="3" t="s">
        <v>113</v>
      </c>
      <c r="B97" s="27">
        <v>2847</v>
      </c>
      <c r="C97" s="2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25">
      <c r="A98" s="3" t="s">
        <v>114</v>
      </c>
      <c r="B98" s="27">
        <v>2882</v>
      </c>
      <c r="C98" s="27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25">
      <c r="A99" s="3" t="s">
        <v>115</v>
      </c>
      <c r="B99" s="27">
        <v>2666</v>
      </c>
      <c r="C99" s="27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25">
      <c r="A100" s="3" t="s">
        <v>116</v>
      </c>
      <c r="B100" s="27">
        <v>2495</v>
      </c>
      <c r="C100" s="27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25">
      <c r="A101" s="3" t="s">
        <v>117</v>
      </c>
      <c r="B101" s="27">
        <v>2302</v>
      </c>
      <c r="C101" s="27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25">
      <c r="A102" s="3" t="s">
        <v>118</v>
      </c>
      <c r="B102" s="27">
        <v>2190</v>
      </c>
      <c r="C102" s="27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25">
      <c r="A103" s="3" t="s">
        <v>119</v>
      </c>
      <c r="B103" s="27">
        <v>2173</v>
      </c>
      <c r="C103" s="27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25">
      <c r="A104" s="3" t="s">
        <v>120</v>
      </c>
      <c r="B104" s="27">
        <v>1967</v>
      </c>
      <c r="C104" s="27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25">
      <c r="A105" s="3" t="s">
        <v>121</v>
      </c>
      <c r="B105" s="27">
        <v>1979</v>
      </c>
      <c r="C105" s="27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25">
      <c r="A106" s="3" t="s">
        <v>122</v>
      </c>
      <c r="B106" s="27">
        <v>2224</v>
      </c>
      <c r="C106" s="27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25">
      <c r="A107" s="3" t="s">
        <v>123</v>
      </c>
      <c r="B107" s="27">
        <v>2261</v>
      </c>
      <c r="C107" s="2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25">
      <c r="A108" s="3" t="s">
        <v>124</v>
      </c>
      <c r="B108" s="27">
        <v>2219</v>
      </c>
      <c r="C108" s="27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25">
      <c r="A109" s="3" t="s">
        <v>125</v>
      </c>
      <c r="B109" s="27">
        <v>2120</v>
      </c>
      <c r="C109" s="27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25">
      <c r="A110" s="3" t="s">
        <v>126</v>
      </c>
      <c r="B110" s="27">
        <v>2041</v>
      </c>
      <c r="C110" s="27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25">
      <c r="A111" s="3" t="s">
        <v>127</v>
      </c>
      <c r="B111" s="27">
        <v>2044</v>
      </c>
      <c r="C111" s="27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25">
      <c r="A112" s="3" t="s">
        <v>128</v>
      </c>
      <c r="B112" s="27">
        <v>1963</v>
      </c>
      <c r="C112" s="27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25">
      <c r="A113" s="3" t="s">
        <v>129</v>
      </c>
      <c r="B113" s="27">
        <v>2062</v>
      </c>
      <c r="C113" s="27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25">
      <c r="A114" s="3" t="s">
        <v>130</v>
      </c>
      <c r="B114" s="27">
        <v>2081</v>
      </c>
      <c r="C114" s="27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25">
      <c r="A115" s="3" t="s">
        <v>131</v>
      </c>
      <c r="B115" s="27">
        <v>2047</v>
      </c>
      <c r="C115" s="27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25">
      <c r="A116" s="3" t="s">
        <v>132</v>
      </c>
      <c r="B116" s="27">
        <v>1941</v>
      </c>
      <c r="C116" s="27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25">
      <c r="A117" s="3" t="s">
        <v>133</v>
      </c>
      <c r="B117" s="27">
        <v>1948</v>
      </c>
      <c r="C117" s="2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25">
      <c r="A118" s="3" t="s">
        <v>134</v>
      </c>
      <c r="B118" s="27">
        <v>1913</v>
      </c>
      <c r="C118" s="27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25">
      <c r="A119" s="3" t="s">
        <v>135</v>
      </c>
      <c r="B119" s="27">
        <v>1918</v>
      </c>
      <c r="C119" s="27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25">
      <c r="A120" s="3" t="s">
        <v>136</v>
      </c>
      <c r="B120" s="27">
        <v>1866</v>
      </c>
      <c r="C120" s="27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25">
      <c r="A121" s="3" t="s">
        <v>137</v>
      </c>
      <c r="B121" s="27">
        <v>1731</v>
      </c>
      <c r="C121" s="27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25">
      <c r="A122" s="3" t="s">
        <v>138</v>
      </c>
      <c r="B122" s="27">
        <v>1578</v>
      </c>
      <c r="C122" s="27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25">
      <c r="A123" s="3" t="s">
        <v>139</v>
      </c>
      <c r="B123" s="27">
        <v>1720</v>
      </c>
      <c r="C123" s="27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25">
      <c r="A124" s="3" t="s">
        <v>140</v>
      </c>
      <c r="B124" s="27">
        <v>1715</v>
      </c>
      <c r="C124" s="27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25">
      <c r="A125" s="3" t="s">
        <v>141</v>
      </c>
      <c r="B125" s="27">
        <v>1671</v>
      </c>
      <c r="C125" s="27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25">
      <c r="A126" s="3" t="s">
        <v>142</v>
      </c>
      <c r="B126" s="27">
        <v>1646</v>
      </c>
      <c r="C126" s="27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25">
      <c r="A127" s="3" t="s">
        <v>143</v>
      </c>
      <c r="B127" s="27">
        <v>1833</v>
      </c>
      <c r="C127" s="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25">
      <c r="A128" s="3" t="s">
        <v>144</v>
      </c>
      <c r="B128" s="27">
        <v>1573</v>
      </c>
      <c r="C128" s="27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25">
      <c r="A129" s="3" t="s">
        <v>145</v>
      </c>
      <c r="B129" s="27">
        <v>1651</v>
      </c>
      <c r="C129" s="27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25">
      <c r="A130" s="3" t="s">
        <v>146</v>
      </c>
      <c r="B130" s="27">
        <v>1951</v>
      </c>
      <c r="C130" s="27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25">
      <c r="A131" s="3" t="s">
        <v>147</v>
      </c>
      <c r="B131" s="27">
        <v>1816</v>
      </c>
      <c r="C131" s="27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25">
      <c r="A132" s="3" t="s">
        <v>148</v>
      </c>
      <c r="B132" s="27">
        <v>1863</v>
      </c>
      <c r="C132" s="27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25">
      <c r="A133" s="3" t="s">
        <v>149</v>
      </c>
      <c r="B133" s="27">
        <v>1835</v>
      </c>
      <c r="C133" s="27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25">
      <c r="A134" s="3" t="s">
        <v>150</v>
      </c>
      <c r="B134" s="27">
        <v>1815</v>
      </c>
      <c r="C134" s="27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25">
      <c r="A135" s="3" t="s">
        <v>151</v>
      </c>
      <c r="B135" s="27">
        <v>1761</v>
      </c>
      <c r="C135" s="27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25">
      <c r="A136" s="3" t="s">
        <v>152</v>
      </c>
      <c r="B136" s="27">
        <v>1703</v>
      </c>
      <c r="C136" s="27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25">
      <c r="A137" s="3" t="s">
        <v>153</v>
      </c>
      <c r="B137" s="27">
        <v>1838</v>
      </c>
      <c r="C137" s="2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25">
      <c r="A138" s="3" t="s">
        <v>154</v>
      </c>
      <c r="B138" s="27">
        <v>1874</v>
      </c>
      <c r="C138" s="27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25">
      <c r="A139" s="3" t="s">
        <v>155</v>
      </c>
      <c r="B139" s="27">
        <v>1929</v>
      </c>
      <c r="C139" s="27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25">
      <c r="A140" s="3" t="s">
        <v>156</v>
      </c>
      <c r="B140" s="27">
        <v>1957</v>
      </c>
      <c r="C140" s="27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25">
      <c r="A141" s="3" t="s">
        <v>157</v>
      </c>
      <c r="B141" s="27">
        <v>2065</v>
      </c>
      <c r="C141" s="27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25">
      <c r="A142" s="3" t="s">
        <v>158</v>
      </c>
      <c r="B142" s="27">
        <v>1973</v>
      </c>
      <c r="C142" s="27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25">
      <c r="A143" s="3" t="s">
        <v>159</v>
      </c>
      <c r="B143" s="27">
        <v>1913</v>
      </c>
      <c r="C143" s="27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25">
      <c r="A144" s="3" t="s">
        <v>160</v>
      </c>
      <c r="B144" s="27">
        <v>1952</v>
      </c>
      <c r="C144" s="27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25">
      <c r="A145" s="3" t="s">
        <v>161</v>
      </c>
      <c r="B145" s="27">
        <v>1803</v>
      </c>
      <c r="C145" s="27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25">
      <c r="A146" s="3" t="s">
        <v>162</v>
      </c>
      <c r="B146" s="27">
        <v>1842</v>
      </c>
      <c r="C146" s="27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25">
      <c r="A147" s="3" t="s">
        <v>163</v>
      </c>
      <c r="B147" s="27">
        <v>1850</v>
      </c>
      <c r="C147" s="2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25">
      <c r="A148" s="3" t="s">
        <v>164</v>
      </c>
      <c r="B148" s="27">
        <v>1891</v>
      </c>
      <c r="C148" s="27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25">
      <c r="A149" s="3" t="s">
        <v>165</v>
      </c>
      <c r="B149" s="27">
        <v>2051</v>
      </c>
      <c r="C149" s="27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25">
      <c r="A150" s="3" t="s">
        <v>166</v>
      </c>
      <c r="B150" s="27">
        <v>2040</v>
      </c>
      <c r="C150" s="27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25">
      <c r="A151" s="3" t="s">
        <v>167</v>
      </c>
      <c r="B151" s="27">
        <v>2263</v>
      </c>
      <c r="C151" s="27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25">
      <c r="A152" s="3" t="s">
        <v>168</v>
      </c>
      <c r="B152" s="27">
        <v>2515</v>
      </c>
      <c r="C152" s="27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25">
      <c r="A153" s="3" t="s">
        <v>169</v>
      </c>
      <c r="B153" s="27">
        <v>2599</v>
      </c>
      <c r="C153" s="27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25">
      <c r="A154" s="3" t="s">
        <v>170</v>
      </c>
      <c r="B154" s="27">
        <v>2428</v>
      </c>
      <c r="C154" s="27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25">
      <c r="A155" s="3" t="s">
        <v>171</v>
      </c>
      <c r="B155" s="27">
        <v>2223</v>
      </c>
      <c r="C155" s="27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25">
      <c r="A156" s="3" t="s">
        <v>172</v>
      </c>
      <c r="B156" s="27">
        <v>2075</v>
      </c>
      <c r="C156" s="27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25">
      <c r="A157" s="3" t="s">
        <v>173</v>
      </c>
      <c r="B157" s="27">
        <v>1926</v>
      </c>
      <c r="C157" s="2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25">
      <c r="A158" s="3" t="s">
        <v>174</v>
      </c>
      <c r="B158" s="27">
        <v>1937</v>
      </c>
      <c r="C158" s="27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25">
      <c r="A159" s="3" t="s">
        <v>175</v>
      </c>
      <c r="B159" s="27">
        <v>1929</v>
      </c>
      <c r="C159" s="27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25">
      <c r="A160" s="3" t="s">
        <v>176</v>
      </c>
      <c r="B160" s="27">
        <v>1928</v>
      </c>
      <c r="C160" s="27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25">
      <c r="A161" s="3" t="s">
        <v>177</v>
      </c>
      <c r="B161" s="27">
        <v>1922</v>
      </c>
      <c r="C161" s="27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25">
      <c r="A162" s="3" t="s">
        <v>178</v>
      </c>
      <c r="B162" s="27">
        <v>1897</v>
      </c>
      <c r="C162" s="27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25">
      <c r="A163" s="3" t="s">
        <v>179</v>
      </c>
      <c r="B163" s="27">
        <v>1929</v>
      </c>
      <c r="C163" s="27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25">
      <c r="A164" s="3" t="s">
        <v>180</v>
      </c>
      <c r="B164" s="27">
        <v>1829</v>
      </c>
      <c r="C164" s="27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25">
      <c r="A165" s="3" t="s">
        <v>181</v>
      </c>
      <c r="B165" s="27">
        <v>1864</v>
      </c>
      <c r="C165" s="27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25">
      <c r="A166" s="3" t="s">
        <v>182</v>
      </c>
      <c r="B166" s="27">
        <v>1847</v>
      </c>
      <c r="C166" s="27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25">
      <c r="A167" s="3" t="s">
        <v>183</v>
      </c>
      <c r="B167" s="27">
        <v>1769</v>
      </c>
      <c r="C167" s="2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25">
      <c r="A168" s="3" t="s">
        <v>184</v>
      </c>
      <c r="B168" s="27">
        <v>1843</v>
      </c>
      <c r="C168" s="27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25">
      <c r="A169" s="3" t="s">
        <v>185</v>
      </c>
      <c r="B169" s="27">
        <v>1779</v>
      </c>
      <c r="C169" s="27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25">
      <c r="A170" s="3" t="s">
        <v>186</v>
      </c>
      <c r="B170" s="27">
        <v>1700</v>
      </c>
      <c r="C170" s="27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25">
      <c r="A171" s="3" t="s">
        <v>187</v>
      </c>
      <c r="B171" s="27">
        <v>1757</v>
      </c>
      <c r="C171" s="27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25">
      <c r="A172" s="3" t="s">
        <v>188</v>
      </c>
      <c r="B172" s="27">
        <v>1667</v>
      </c>
      <c r="C172" s="27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25">
      <c r="A173" s="3" t="s">
        <v>189</v>
      </c>
      <c r="B173" s="27">
        <v>1656</v>
      </c>
      <c r="C173" s="27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25">
      <c r="A174" s="3" t="s">
        <v>190</v>
      </c>
      <c r="B174" s="27">
        <v>1630</v>
      </c>
      <c r="C174" s="27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25">
      <c r="A175" s="3" t="s">
        <v>191</v>
      </c>
      <c r="B175" s="27">
        <v>1585</v>
      </c>
      <c r="C175" s="27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25">
      <c r="A176" s="3" t="s">
        <v>192</v>
      </c>
      <c r="B176" s="27">
        <v>1650</v>
      </c>
      <c r="C176" s="27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25">
      <c r="A177" s="3" t="s">
        <v>193</v>
      </c>
      <c r="B177" s="27">
        <v>1613</v>
      </c>
      <c r="C177" s="2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25">
      <c r="A178" s="3" t="s">
        <v>194</v>
      </c>
      <c r="B178" s="27">
        <v>1769</v>
      </c>
      <c r="C178" s="27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25">
      <c r="A179" s="3" t="s">
        <v>195</v>
      </c>
      <c r="B179" s="27">
        <v>1613</v>
      </c>
      <c r="C179" s="27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25">
      <c r="A180" s="3" t="s">
        <v>196</v>
      </c>
      <c r="B180" s="27">
        <v>1640</v>
      </c>
      <c r="C180" s="27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25">
      <c r="A181" s="3" t="s">
        <v>197</v>
      </c>
      <c r="B181" s="27">
        <v>1699</v>
      </c>
      <c r="C181" s="27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25">
      <c r="A182" s="3" t="s">
        <v>198</v>
      </c>
      <c r="B182" s="27">
        <v>1644</v>
      </c>
      <c r="C182" s="27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25">
      <c r="A183" s="3" t="s">
        <v>199</v>
      </c>
      <c r="B183" s="27">
        <v>1540</v>
      </c>
      <c r="C183" s="27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25">
      <c r="A184" s="3" t="s">
        <v>200</v>
      </c>
      <c r="B184" s="27">
        <v>1566</v>
      </c>
      <c r="C184" s="27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25">
      <c r="A185" s="3" t="s">
        <v>201</v>
      </c>
      <c r="B185" s="27">
        <v>1663</v>
      </c>
      <c r="C185" s="27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25">
      <c r="A186" s="3" t="s">
        <v>202</v>
      </c>
      <c r="B186" s="27">
        <v>1795</v>
      </c>
      <c r="C186" s="27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25">
      <c r="A187" s="3" t="s">
        <v>203</v>
      </c>
      <c r="B187" s="27">
        <v>1827</v>
      </c>
      <c r="C187" s="2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25">
      <c r="A188" s="3" t="s">
        <v>204</v>
      </c>
      <c r="B188" s="27">
        <v>1582</v>
      </c>
      <c r="C188" s="27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25">
      <c r="A189" s="3" t="s">
        <v>205</v>
      </c>
      <c r="B189" s="27">
        <v>1589</v>
      </c>
      <c r="C189" s="27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25">
      <c r="A190" s="3" t="s">
        <v>206</v>
      </c>
      <c r="B190" s="27">
        <v>1657</v>
      </c>
      <c r="C190" s="27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25">
      <c r="A191" s="3" t="s">
        <v>207</v>
      </c>
      <c r="B191" s="27">
        <v>1667</v>
      </c>
      <c r="C191" s="27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25">
      <c r="A192" s="3" t="s">
        <v>208</v>
      </c>
      <c r="B192" s="27">
        <v>1616</v>
      </c>
      <c r="C192" s="27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25">
      <c r="A193" s="3" t="s">
        <v>209</v>
      </c>
      <c r="B193" s="27">
        <v>1739</v>
      </c>
      <c r="C193" s="27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25">
      <c r="A194" s="3" t="s">
        <v>210</v>
      </c>
      <c r="B194" s="27">
        <v>1874</v>
      </c>
      <c r="C194" s="27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25">
      <c r="A195" s="3" t="s">
        <v>211</v>
      </c>
      <c r="B195" s="27">
        <v>1818</v>
      </c>
      <c r="C195" s="27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25">
      <c r="A196" s="3" t="s">
        <v>212</v>
      </c>
      <c r="B196" s="27">
        <v>1859</v>
      </c>
      <c r="C196" s="27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25">
      <c r="A197" s="3" t="s">
        <v>213</v>
      </c>
      <c r="B197" s="27">
        <v>1793</v>
      </c>
      <c r="C197" s="2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25">
      <c r="A198" s="3" t="s">
        <v>214</v>
      </c>
      <c r="B198" s="27">
        <v>1757</v>
      </c>
      <c r="C198" s="27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25">
      <c r="A199" s="3" t="s">
        <v>215</v>
      </c>
      <c r="B199" s="27">
        <v>1945</v>
      </c>
      <c r="C199" s="27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25">
      <c r="A200" s="3" t="s">
        <v>216</v>
      </c>
      <c r="B200" s="27">
        <v>1888</v>
      </c>
      <c r="C200" s="27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25">
      <c r="A201" s="3" t="s">
        <v>217</v>
      </c>
      <c r="B201" s="27">
        <v>2019</v>
      </c>
      <c r="C201" s="27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25">
      <c r="A202" s="3" t="s">
        <v>218</v>
      </c>
      <c r="B202" s="27">
        <v>2055</v>
      </c>
      <c r="C202" s="27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25">
      <c r="A203" s="3" t="s">
        <v>219</v>
      </c>
      <c r="B203" s="27">
        <v>1989</v>
      </c>
      <c r="C203" s="27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25">
      <c r="A204" s="3" t="s">
        <v>220</v>
      </c>
      <c r="B204" s="27">
        <v>2038</v>
      </c>
      <c r="C204" s="27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25">
      <c r="A205" s="3" t="s">
        <v>221</v>
      </c>
      <c r="B205" s="27">
        <v>2079</v>
      </c>
      <c r="C205" s="27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25">
      <c r="A206" s="3" t="s">
        <v>222</v>
      </c>
      <c r="B206" s="27">
        <v>1909</v>
      </c>
      <c r="C206" s="27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25">
      <c r="A207" s="3" t="s">
        <v>223</v>
      </c>
      <c r="B207" s="27">
        <v>1822</v>
      </c>
      <c r="C207" s="2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25">
      <c r="A208" s="3" t="s">
        <v>224</v>
      </c>
      <c r="B208" s="27">
        <v>1878</v>
      </c>
      <c r="C208" s="27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25">
      <c r="A209" s="3" t="s">
        <v>225</v>
      </c>
      <c r="B209" s="27">
        <v>1967</v>
      </c>
      <c r="C209" s="27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25">
      <c r="A210" s="3" t="s">
        <v>226</v>
      </c>
      <c r="B210" s="27">
        <v>1944</v>
      </c>
      <c r="C210" s="27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25">
      <c r="A211" s="3" t="s">
        <v>227</v>
      </c>
      <c r="B211" s="27">
        <v>2072</v>
      </c>
      <c r="C211" s="27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25">
      <c r="A212" s="3" t="s">
        <v>228</v>
      </c>
      <c r="B212" s="27">
        <v>1838</v>
      </c>
      <c r="C212" s="27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25">
      <c r="A213" s="3" t="s">
        <v>229</v>
      </c>
      <c r="B213" s="27">
        <v>1804</v>
      </c>
      <c r="C213" s="27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25">
      <c r="A214" s="3" t="s">
        <v>230</v>
      </c>
      <c r="B214" s="27">
        <v>1642</v>
      </c>
      <c r="C214" s="27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25">
      <c r="A215" s="3" t="s">
        <v>231</v>
      </c>
      <c r="B215" s="27">
        <v>1661</v>
      </c>
      <c r="C215" s="27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25">
      <c r="A216" s="3" t="s">
        <v>232</v>
      </c>
      <c r="B216" s="27">
        <v>1654</v>
      </c>
      <c r="C216" s="27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25">
      <c r="A217" s="3" t="s">
        <v>233</v>
      </c>
      <c r="B217" s="27">
        <v>1623</v>
      </c>
      <c r="C217" s="2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25">
      <c r="A218" s="3" t="s">
        <v>234</v>
      </c>
      <c r="B218" s="27">
        <v>1669</v>
      </c>
      <c r="C218" s="27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25">
      <c r="A219" s="3" t="s">
        <v>235</v>
      </c>
      <c r="B219" s="27">
        <v>1683</v>
      </c>
      <c r="C219" s="27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25">
      <c r="A220" s="3" t="s">
        <v>236</v>
      </c>
      <c r="B220" s="27">
        <v>1562</v>
      </c>
      <c r="C220" s="27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25">
      <c r="A221" s="3" t="s">
        <v>237</v>
      </c>
      <c r="B221" s="27">
        <v>1590</v>
      </c>
      <c r="C221" s="27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25">
      <c r="A222" s="3" t="s">
        <v>238</v>
      </c>
      <c r="B222" s="27">
        <v>1506</v>
      </c>
      <c r="C222" s="27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25">
      <c r="A223" s="3" t="s">
        <v>239</v>
      </c>
      <c r="B223" s="27">
        <v>1594</v>
      </c>
      <c r="C223" s="27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25">
      <c r="A224" s="3" t="s">
        <v>240</v>
      </c>
      <c r="B224" s="27">
        <v>1549</v>
      </c>
      <c r="C224" s="27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25">
      <c r="A225" s="3" t="s">
        <v>241</v>
      </c>
      <c r="B225" s="27">
        <v>1537</v>
      </c>
      <c r="C225" s="27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25">
      <c r="A226" s="3" t="s">
        <v>242</v>
      </c>
      <c r="B226" s="27">
        <v>1590</v>
      </c>
      <c r="C226" s="27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25">
      <c r="A227" s="3" t="s">
        <v>243</v>
      </c>
      <c r="B227" s="27">
        <v>1555</v>
      </c>
      <c r="C227" s="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25">
      <c r="A228" s="3" t="s">
        <v>244</v>
      </c>
      <c r="B228" s="27">
        <v>1512</v>
      </c>
      <c r="C228" s="27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25">
      <c r="A229" s="3" t="s">
        <v>245</v>
      </c>
      <c r="B229" s="27">
        <v>1473</v>
      </c>
      <c r="C229" s="27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25">
      <c r="A230" s="3" t="s">
        <v>246</v>
      </c>
      <c r="B230" s="27">
        <v>1626</v>
      </c>
      <c r="C230" s="27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25">
      <c r="A231" s="3" t="s">
        <v>247</v>
      </c>
      <c r="B231" s="27">
        <v>1586</v>
      </c>
      <c r="C231" s="27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25">
      <c r="A232" s="3" t="s">
        <v>248</v>
      </c>
      <c r="B232" s="27">
        <v>1314</v>
      </c>
      <c r="C232" s="27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25">
      <c r="A233" s="3" t="s">
        <v>249</v>
      </c>
      <c r="B233" s="27">
        <v>1529</v>
      </c>
      <c r="C233" s="27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25">
      <c r="A234" s="3" t="s">
        <v>250</v>
      </c>
      <c r="B234" s="27">
        <v>1317</v>
      </c>
      <c r="C234" s="27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25">
      <c r="A235" s="3" t="s">
        <v>251</v>
      </c>
      <c r="B235" s="27">
        <v>1400</v>
      </c>
      <c r="C235" s="27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25">
      <c r="A236" s="3" t="s">
        <v>252</v>
      </c>
      <c r="B236" s="27">
        <v>1374</v>
      </c>
      <c r="C236" s="27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25">
      <c r="A237" s="3" t="s">
        <v>253</v>
      </c>
      <c r="B237" s="27">
        <v>1298</v>
      </c>
      <c r="C237" s="2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25">
      <c r="A238" s="3" t="s">
        <v>254</v>
      </c>
      <c r="B238" s="27">
        <v>1195</v>
      </c>
      <c r="C238" s="27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25">
      <c r="A239" s="3" t="s">
        <v>255</v>
      </c>
      <c r="B239" s="27">
        <v>1202</v>
      </c>
      <c r="C239" s="27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25">
      <c r="A240" s="3" t="s">
        <v>256</v>
      </c>
      <c r="B240" s="27">
        <v>1170</v>
      </c>
      <c r="C240" s="27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25">
      <c r="A241" s="3" t="s">
        <v>257</v>
      </c>
      <c r="B241" s="27">
        <v>796</v>
      </c>
      <c r="C241" s="27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25">
      <c r="A242" s="3" t="s">
        <v>258</v>
      </c>
      <c r="B242" s="27">
        <v>781</v>
      </c>
      <c r="C242" s="27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25">
      <c r="A243" s="3" t="s">
        <v>259</v>
      </c>
      <c r="B243" s="27">
        <v>572</v>
      </c>
      <c r="C243" s="27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25">
      <c r="A244" s="3" t="s">
        <v>260</v>
      </c>
      <c r="B244" s="27">
        <v>526</v>
      </c>
      <c r="C244" s="27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25">
      <c r="A245" s="3" t="s">
        <v>261</v>
      </c>
      <c r="B245" s="27">
        <v>227</v>
      </c>
      <c r="C245" s="27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25">
      <c r="A246" s="3" t="s">
        <v>262</v>
      </c>
      <c r="B246" s="27">
        <v>39</v>
      </c>
      <c r="C246" s="27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25">
      <c r="A247" s="3" t="s">
        <v>1</v>
      </c>
      <c r="B247" s="27">
        <v>490970</v>
      </c>
      <c r="C247" s="27">
        <v>2364535455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1476</v>
      </c>
      <c r="C8" s="27">
        <v>0</v>
      </c>
      <c r="D8" s="27">
        <v>0</v>
      </c>
      <c r="E8" s="27">
        <v>0</v>
      </c>
      <c r="F8" s="27">
        <v>1630992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1511</v>
      </c>
      <c r="C9" s="27">
        <v>0</v>
      </c>
      <c r="D9" s="27">
        <v>0</v>
      </c>
      <c r="E9" s="27">
        <v>0</v>
      </c>
      <c r="F9" s="27">
        <v>1629516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1539</v>
      </c>
      <c r="C10" s="27">
        <v>0</v>
      </c>
      <c r="D10" s="27">
        <v>0</v>
      </c>
      <c r="E10" s="27">
        <v>0</v>
      </c>
      <c r="F10" s="27">
        <v>1628005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1396</v>
      </c>
      <c r="C11" s="27">
        <v>0</v>
      </c>
      <c r="D11" s="27">
        <v>0</v>
      </c>
      <c r="E11" s="27">
        <v>0</v>
      </c>
      <c r="F11" s="27">
        <v>1626466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1250</v>
      </c>
      <c r="C12" s="27">
        <v>0</v>
      </c>
      <c r="D12" s="27">
        <v>0</v>
      </c>
      <c r="E12" s="27">
        <v>0</v>
      </c>
      <c r="F12" s="27">
        <v>162507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1114</v>
      </c>
      <c r="C13" s="27">
        <v>0</v>
      </c>
      <c r="D13" s="27">
        <v>0</v>
      </c>
      <c r="E13" s="27">
        <v>0</v>
      </c>
      <c r="F13" s="27">
        <v>1623820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1014</v>
      </c>
      <c r="C14" s="27">
        <v>0</v>
      </c>
      <c r="D14" s="27">
        <v>0</v>
      </c>
      <c r="E14" s="27">
        <v>0</v>
      </c>
      <c r="F14" s="27">
        <v>162270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883</v>
      </c>
      <c r="C15" s="27">
        <v>0</v>
      </c>
      <c r="D15" s="27">
        <v>0</v>
      </c>
      <c r="E15" s="27">
        <v>0</v>
      </c>
      <c r="F15" s="27">
        <v>1621692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859</v>
      </c>
      <c r="C16" s="27">
        <v>0</v>
      </c>
      <c r="D16" s="27">
        <v>0</v>
      </c>
      <c r="E16" s="27">
        <v>0</v>
      </c>
      <c r="F16" s="27">
        <v>162080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777</v>
      </c>
      <c r="C17" s="27">
        <v>0</v>
      </c>
      <c r="D17" s="27">
        <v>0</v>
      </c>
      <c r="E17" s="27">
        <v>0</v>
      </c>
      <c r="F17" s="27">
        <v>1619950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772</v>
      </c>
      <c r="C18" s="27">
        <v>0</v>
      </c>
      <c r="D18" s="27">
        <v>0</v>
      </c>
      <c r="E18" s="27">
        <v>0</v>
      </c>
      <c r="F18" s="27">
        <v>1619173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753</v>
      </c>
      <c r="C19" s="27">
        <v>0</v>
      </c>
      <c r="D19" s="27">
        <v>0</v>
      </c>
      <c r="E19" s="27">
        <v>0</v>
      </c>
      <c r="F19" s="27">
        <v>1618401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742</v>
      </c>
      <c r="C20" s="27">
        <v>0</v>
      </c>
      <c r="D20" s="27">
        <v>0</v>
      </c>
      <c r="E20" s="27">
        <v>0</v>
      </c>
      <c r="F20" s="27">
        <v>1617648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838</v>
      </c>
      <c r="C21" s="27">
        <v>0</v>
      </c>
      <c r="D21" s="27">
        <v>0</v>
      </c>
      <c r="E21" s="27">
        <v>0</v>
      </c>
      <c r="F21" s="27">
        <v>1616906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824</v>
      </c>
      <c r="C22" s="27">
        <v>0</v>
      </c>
      <c r="D22" s="27">
        <v>0</v>
      </c>
      <c r="E22" s="27">
        <v>0</v>
      </c>
      <c r="F22" s="27">
        <v>1616068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822</v>
      </c>
      <c r="C23" s="27">
        <v>0</v>
      </c>
      <c r="D23" s="27">
        <v>0</v>
      </c>
      <c r="E23" s="27">
        <v>0</v>
      </c>
      <c r="F23" s="27">
        <v>161524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826</v>
      </c>
      <c r="C24" s="27">
        <v>0</v>
      </c>
      <c r="D24" s="27">
        <v>0</v>
      </c>
      <c r="E24" s="27">
        <v>0</v>
      </c>
      <c r="F24" s="27">
        <v>161442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897</v>
      </c>
      <c r="C25" s="27">
        <v>0</v>
      </c>
      <c r="D25" s="27">
        <v>0</v>
      </c>
      <c r="E25" s="27">
        <v>0</v>
      </c>
      <c r="F25" s="27">
        <v>1613596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854</v>
      </c>
      <c r="C26" s="27">
        <v>0</v>
      </c>
      <c r="D26" s="27">
        <v>0</v>
      </c>
      <c r="E26" s="27">
        <v>0</v>
      </c>
      <c r="F26" s="27">
        <v>1612699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875</v>
      </c>
      <c r="C27" s="27">
        <v>0</v>
      </c>
      <c r="D27" s="27">
        <v>0</v>
      </c>
      <c r="E27" s="27">
        <v>0</v>
      </c>
      <c r="F27" s="27">
        <v>1611845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876</v>
      </c>
      <c r="C28" s="27">
        <v>0</v>
      </c>
      <c r="D28" s="27">
        <v>0</v>
      </c>
      <c r="E28" s="27">
        <v>0</v>
      </c>
      <c r="F28" s="27">
        <v>1610970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889</v>
      </c>
      <c r="C29" s="27">
        <v>0</v>
      </c>
      <c r="D29" s="27">
        <v>0</v>
      </c>
      <c r="E29" s="27">
        <v>0</v>
      </c>
      <c r="F29" s="27">
        <v>1610094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886</v>
      </c>
      <c r="C30" s="27">
        <v>0</v>
      </c>
      <c r="D30" s="27">
        <v>0</v>
      </c>
      <c r="E30" s="27">
        <v>0</v>
      </c>
      <c r="F30" s="27">
        <v>1609205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899</v>
      </c>
      <c r="C31" s="27">
        <v>0</v>
      </c>
      <c r="D31" s="27">
        <v>0</v>
      </c>
      <c r="E31" s="27">
        <v>0</v>
      </c>
      <c r="F31" s="27">
        <v>1608319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858</v>
      </c>
      <c r="C32" s="27">
        <v>0</v>
      </c>
      <c r="D32" s="27">
        <v>0</v>
      </c>
      <c r="E32" s="27">
        <v>0</v>
      </c>
      <c r="F32" s="27">
        <v>160742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838</v>
      </c>
      <c r="C33" s="27">
        <v>0</v>
      </c>
      <c r="D33" s="27">
        <v>0</v>
      </c>
      <c r="E33" s="27">
        <v>0</v>
      </c>
      <c r="F33" s="27">
        <v>1606562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839</v>
      </c>
      <c r="C34" s="27">
        <v>0</v>
      </c>
      <c r="D34" s="27">
        <v>0</v>
      </c>
      <c r="E34" s="27">
        <v>0</v>
      </c>
      <c r="F34" s="27">
        <v>1605724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815</v>
      </c>
      <c r="C35" s="27">
        <v>0</v>
      </c>
      <c r="D35" s="27">
        <v>0</v>
      </c>
      <c r="E35" s="27">
        <v>0</v>
      </c>
      <c r="F35" s="27">
        <v>1604885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855</v>
      </c>
      <c r="C36" s="27">
        <v>0</v>
      </c>
      <c r="D36" s="27">
        <v>0</v>
      </c>
      <c r="E36" s="27">
        <v>0</v>
      </c>
      <c r="F36" s="27">
        <v>1604070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902</v>
      </c>
      <c r="C37" s="27">
        <v>0</v>
      </c>
      <c r="D37" s="27">
        <v>0</v>
      </c>
      <c r="E37" s="27">
        <v>0</v>
      </c>
      <c r="F37" s="27">
        <v>1603215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816</v>
      </c>
      <c r="C38" s="27">
        <v>0</v>
      </c>
      <c r="D38" s="27">
        <v>0</v>
      </c>
      <c r="E38" s="27">
        <v>0</v>
      </c>
      <c r="F38" s="27">
        <v>1602313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797</v>
      </c>
      <c r="C39" s="27">
        <v>0</v>
      </c>
      <c r="D39" s="27">
        <v>0</v>
      </c>
      <c r="E39" s="27">
        <v>0</v>
      </c>
      <c r="F39" s="27">
        <v>1601497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833</v>
      </c>
      <c r="C40" s="27">
        <v>0</v>
      </c>
      <c r="D40" s="27">
        <v>0</v>
      </c>
      <c r="E40" s="27">
        <v>0</v>
      </c>
      <c r="F40" s="27">
        <v>160070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69</v>
      </c>
      <c r="C41" s="27">
        <v>0</v>
      </c>
      <c r="D41" s="27">
        <v>0</v>
      </c>
      <c r="E41" s="27">
        <v>0</v>
      </c>
      <c r="F41" s="27">
        <v>159986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749</v>
      </c>
      <c r="C42" s="27">
        <v>0</v>
      </c>
      <c r="D42" s="27">
        <v>0</v>
      </c>
      <c r="E42" s="27">
        <v>0</v>
      </c>
      <c r="F42" s="27">
        <v>159899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713</v>
      </c>
      <c r="C43" s="27">
        <v>0</v>
      </c>
      <c r="D43" s="27">
        <v>0</v>
      </c>
      <c r="E43" s="27">
        <v>0</v>
      </c>
      <c r="F43" s="27">
        <v>159824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639</v>
      </c>
      <c r="C44" s="27">
        <v>0</v>
      </c>
      <c r="D44" s="27">
        <v>0</v>
      </c>
      <c r="E44" s="27">
        <v>0</v>
      </c>
      <c r="F44" s="27">
        <v>1597536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535</v>
      </c>
      <c r="C45" s="27">
        <v>0</v>
      </c>
      <c r="D45" s="27">
        <v>0</v>
      </c>
      <c r="E45" s="27">
        <v>0</v>
      </c>
      <c r="F45" s="27">
        <v>1596897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480</v>
      </c>
      <c r="C46" s="27">
        <v>0</v>
      </c>
      <c r="D46" s="27">
        <v>0</v>
      </c>
      <c r="E46" s="27">
        <v>0</v>
      </c>
      <c r="F46" s="27">
        <v>1596362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469</v>
      </c>
      <c r="C47" s="27">
        <v>0</v>
      </c>
      <c r="D47" s="27">
        <v>0</v>
      </c>
      <c r="E47" s="27">
        <v>0</v>
      </c>
      <c r="F47" s="27">
        <v>1595882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430</v>
      </c>
      <c r="C48" s="27">
        <v>0</v>
      </c>
      <c r="D48" s="27">
        <v>0</v>
      </c>
      <c r="E48" s="27">
        <v>0</v>
      </c>
      <c r="F48" s="27">
        <v>1595413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473</v>
      </c>
      <c r="C49" s="27">
        <v>0</v>
      </c>
      <c r="D49" s="27">
        <v>0</v>
      </c>
      <c r="E49" s="27">
        <v>0</v>
      </c>
      <c r="F49" s="27">
        <v>1594983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474</v>
      </c>
      <c r="C50" s="27">
        <v>0</v>
      </c>
      <c r="D50" s="27">
        <v>0</v>
      </c>
      <c r="E50" s="27">
        <v>0</v>
      </c>
      <c r="F50" s="27">
        <v>1594510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515</v>
      </c>
      <c r="C51" s="27">
        <v>0</v>
      </c>
      <c r="D51" s="27">
        <v>0</v>
      </c>
      <c r="E51" s="27">
        <v>0</v>
      </c>
      <c r="F51" s="27">
        <v>1594036</v>
      </c>
      <c r="G51" s="27">
        <v>0</v>
      </c>
      <c r="H51" s="27">
        <v>0</v>
      </c>
      <c r="I51" s="27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468</v>
      </c>
      <c r="C52" s="27">
        <v>0</v>
      </c>
      <c r="D52" s="27">
        <v>0</v>
      </c>
      <c r="E52" s="27">
        <v>0</v>
      </c>
      <c r="F52" s="27">
        <v>1593520</v>
      </c>
      <c r="G52" s="27">
        <v>1</v>
      </c>
      <c r="H52" s="27">
        <v>0</v>
      </c>
      <c r="I52" s="27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436</v>
      </c>
      <c r="C53" s="27">
        <v>0</v>
      </c>
      <c r="D53" s="27">
        <v>0</v>
      </c>
      <c r="E53" s="27">
        <v>0</v>
      </c>
      <c r="F53" s="27">
        <v>1593052</v>
      </c>
      <c r="G53" s="27">
        <v>1</v>
      </c>
      <c r="H53" s="27">
        <v>0</v>
      </c>
      <c r="I53" s="27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481</v>
      </c>
      <c r="C54" s="27">
        <v>0</v>
      </c>
      <c r="D54" s="27">
        <v>0</v>
      </c>
      <c r="E54" s="27">
        <v>0</v>
      </c>
      <c r="F54" s="27">
        <v>1592616</v>
      </c>
      <c r="G54" s="27">
        <v>1</v>
      </c>
      <c r="H54" s="27">
        <v>0</v>
      </c>
      <c r="I54" s="27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 s="27">
        <v>488</v>
      </c>
      <c r="C55" s="27">
        <v>0</v>
      </c>
      <c r="D55" s="27">
        <v>0</v>
      </c>
      <c r="E55" s="27">
        <v>0</v>
      </c>
      <c r="F55" s="27">
        <v>1592135</v>
      </c>
      <c r="G55" s="27">
        <v>1</v>
      </c>
      <c r="H55" s="27">
        <v>0</v>
      </c>
      <c r="I55" s="27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 s="27">
        <v>406</v>
      </c>
      <c r="C56" s="27">
        <v>0</v>
      </c>
      <c r="D56" s="27">
        <v>0</v>
      </c>
      <c r="E56" s="27">
        <v>0</v>
      </c>
      <c r="F56" s="27">
        <v>1591647</v>
      </c>
      <c r="G56" s="27">
        <v>1</v>
      </c>
      <c r="H56" s="27">
        <v>0</v>
      </c>
      <c r="I56" s="27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 s="27">
        <v>451</v>
      </c>
      <c r="C57" s="27">
        <v>0</v>
      </c>
      <c r="D57" s="27">
        <v>0</v>
      </c>
      <c r="E57" s="27">
        <v>0</v>
      </c>
      <c r="F57" s="27">
        <v>1591241</v>
      </c>
      <c r="G57" s="27">
        <v>1</v>
      </c>
      <c r="H57" s="27">
        <v>0</v>
      </c>
      <c r="I57" s="2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 s="27">
        <v>385</v>
      </c>
      <c r="C58" s="27">
        <v>0</v>
      </c>
      <c r="D58" s="27">
        <v>0</v>
      </c>
      <c r="E58" s="27">
        <v>0</v>
      </c>
      <c r="F58" s="27">
        <v>1590790</v>
      </c>
      <c r="G58" s="27">
        <v>1</v>
      </c>
      <c r="H58" s="27">
        <v>0</v>
      </c>
      <c r="I58" s="27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 s="27">
        <v>359</v>
      </c>
      <c r="C59" s="27">
        <v>0</v>
      </c>
      <c r="D59" s="27">
        <v>0</v>
      </c>
      <c r="E59" s="27">
        <v>0</v>
      </c>
      <c r="F59" s="27">
        <v>1590405</v>
      </c>
      <c r="G59" s="27">
        <v>1</v>
      </c>
      <c r="H59" s="27">
        <v>0</v>
      </c>
      <c r="I59" s="27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 s="27">
        <v>330</v>
      </c>
      <c r="C60" s="27">
        <v>0</v>
      </c>
      <c r="D60" s="27">
        <v>0</v>
      </c>
      <c r="E60" s="27">
        <v>0</v>
      </c>
      <c r="F60" s="27">
        <v>1590046</v>
      </c>
      <c r="G60" s="27">
        <v>1</v>
      </c>
      <c r="H60" s="27">
        <v>0</v>
      </c>
      <c r="I60" s="27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 s="27">
        <v>300</v>
      </c>
      <c r="C61" s="27">
        <v>0</v>
      </c>
      <c r="D61" s="27">
        <v>0</v>
      </c>
      <c r="E61" s="27">
        <v>0</v>
      </c>
      <c r="F61" s="27">
        <v>1589716</v>
      </c>
      <c r="G61" s="27">
        <v>1</v>
      </c>
      <c r="H61" s="27">
        <v>0</v>
      </c>
      <c r="I61" s="27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 s="27">
        <v>291</v>
      </c>
      <c r="C62" s="27">
        <v>0</v>
      </c>
      <c r="D62" s="27">
        <v>0</v>
      </c>
      <c r="E62" s="27">
        <v>0</v>
      </c>
      <c r="F62" s="27">
        <v>1589416</v>
      </c>
      <c r="G62" s="27">
        <v>1</v>
      </c>
      <c r="H62" s="27">
        <v>0</v>
      </c>
      <c r="I62" s="27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 s="27">
        <v>262</v>
      </c>
      <c r="C63" s="27">
        <v>0</v>
      </c>
      <c r="D63" s="27">
        <v>0</v>
      </c>
      <c r="E63" s="27">
        <v>0</v>
      </c>
      <c r="F63" s="27">
        <v>1589125</v>
      </c>
      <c r="G63" s="27">
        <v>1</v>
      </c>
      <c r="H63" s="27">
        <v>0</v>
      </c>
      <c r="I63" s="27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 s="27">
        <v>212</v>
      </c>
      <c r="C64" s="27">
        <v>0</v>
      </c>
      <c r="D64" s="27">
        <v>0</v>
      </c>
      <c r="E64" s="27">
        <v>0</v>
      </c>
      <c r="F64" s="27">
        <v>1588863</v>
      </c>
      <c r="G64" s="27">
        <v>1</v>
      </c>
      <c r="H64" s="27">
        <v>0</v>
      </c>
      <c r="I64" s="27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 s="27">
        <v>204</v>
      </c>
      <c r="C65" s="27">
        <v>0</v>
      </c>
      <c r="D65" s="27">
        <v>0</v>
      </c>
      <c r="E65" s="27">
        <v>0</v>
      </c>
      <c r="F65" s="27">
        <v>1588651</v>
      </c>
      <c r="G65" s="27">
        <v>1</v>
      </c>
      <c r="H65" s="27">
        <v>0</v>
      </c>
      <c r="I65" s="27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 s="27">
        <v>178</v>
      </c>
      <c r="C66" s="27">
        <v>0</v>
      </c>
      <c r="D66" s="27">
        <v>0</v>
      </c>
      <c r="E66" s="27">
        <v>0</v>
      </c>
      <c r="F66" s="27">
        <v>1588447</v>
      </c>
      <c r="G66" s="27">
        <v>1</v>
      </c>
      <c r="H66" s="27">
        <v>0</v>
      </c>
      <c r="I66" s="27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 s="27">
        <v>177</v>
      </c>
      <c r="C67" s="27">
        <v>0</v>
      </c>
      <c r="D67" s="27">
        <v>0</v>
      </c>
      <c r="E67" s="27">
        <v>0</v>
      </c>
      <c r="F67" s="27">
        <v>1588269</v>
      </c>
      <c r="G67" s="27">
        <v>1</v>
      </c>
      <c r="H67" s="27">
        <v>0</v>
      </c>
      <c r="I67" s="2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 s="27">
        <v>156</v>
      </c>
      <c r="C68" s="27">
        <v>0</v>
      </c>
      <c r="D68" s="27">
        <v>0</v>
      </c>
      <c r="E68" s="27">
        <v>0</v>
      </c>
      <c r="F68" s="27">
        <v>1588092</v>
      </c>
      <c r="G68" s="27">
        <v>1</v>
      </c>
      <c r="H68" s="27">
        <v>0</v>
      </c>
      <c r="I68" s="27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 s="27">
        <v>156</v>
      </c>
      <c r="C69" s="27">
        <v>0</v>
      </c>
      <c r="D69" s="27">
        <v>0</v>
      </c>
      <c r="E69" s="27">
        <v>0</v>
      </c>
      <c r="F69" s="27">
        <v>1587936</v>
      </c>
      <c r="G69" s="27">
        <v>1</v>
      </c>
      <c r="H69" s="27">
        <v>0</v>
      </c>
      <c r="I69" s="27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 s="27">
        <v>135</v>
      </c>
      <c r="C70" s="27">
        <v>0</v>
      </c>
      <c r="D70" s="27">
        <v>0</v>
      </c>
      <c r="E70" s="27">
        <v>0</v>
      </c>
      <c r="F70" s="27">
        <v>1587780</v>
      </c>
      <c r="G70" s="27">
        <v>1</v>
      </c>
      <c r="H70" s="27">
        <v>0</v>
      </c>
      <c r="I70" s="27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 s="27">
        <v>121</v>
      </c>
      <c r="C71" s="27">
        <v>0</v>
      </c>
      <c r="D71" s="27">
        <v>0</v>
      </c>
      <c r="E71" s="27">
        <v>0</v>
      </c>
      <c r="F71" s="27">
        <v>1587645</v>
      </c>
      <c r="G71" s="27">
        <v>1</v>
      </c>
      <c r="H71" s="27">
        <v>0</v>
      </c>
      <c r="I71" s="27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 s="27">
        <v>113</v>
      </c>
      <c r="C72" s="27">
        <v>0</v>
      </c>
      <c r="D72" s="27">
        <v>0</v>
      </c>
      <c r="E72" s="27">
        <v>0</v>
      </c>
      <c r="F72" s="27">
        <v>1587524</v>
      </c>
      <c r="G72" s="27">
        <v>1</v>
      </c>
      <c r="H72" s="27">
        <v>0</v>
      </c>
      <c r="I72" s="27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 s="27">
        <v>125</v>
      </c>
      <c r="C73" s="27">
        <v>0</v>
      </c>
      <c r="D73" s="27">
        <v>0</v>
      </c>
      <c r="E73" s="27">
        <v>0</v>
      </c>
      <c r="F73" s="27">
        <v>1587411</v>
      </c>
      <c r="G73" s="27">
        <v>1</v>
      </c>
      <c r="H73" s="27">
        <v>0</v>
      </c>
      <c r="I73" s="27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 s="27">
        <v>120</v>
      </c>
      <c r="C74" s="27">
        <v>0</v>
      </c>
      <c r="D74" s="27">
        <v>0</v>
      </c>
      <c r="E74" s="27">
        <v>0</v>
      </c>
      <c r="F74" s="27">
        <v>1587286</v>
      </c>
      <c r="G74" s="27">
        <v>1</v>
      </c>
      <c r="H74" s="27">
        <v>0</v>
      </c>
      <c r="I74" s="27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 s="27">
        <v>119</v>
      </c>
      <c r="C75" s="27">
        <v>0</v>
      </c>
      <c r="D75" s="27">
        <v>0</v>
      </c>
      <c r="E75" s="27">
        <v>0</v>
      </c>
      <c r="F75" s="27">
        <v>1587166</v>
      </c>
      <c r="G75" s="27">
        <v>1</v>
      </c>
      <c r="H75" s="27">
        <v>0</v>
      </c>
      <c r="I75" s="27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 s="27">
        <v>145</v>
      </c>
      <c r="C76" s="27">
        <v>0</v>
      </c>
      <c r="D76" s="27">
        <v>0</v>
      </c>
      <c r="E76" s="27">
        <v>0</v>
      </c>
      <c r="F76" s="27">
        <v>1587047</v>
      </c>
      <c r="G76" s="27">
        <v>1</v>
      </c>
      <c r="H76" s="27">
        <v>0</v>
      </c>
      <c r="I76" s="27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 s="27">
        <v>106</v>
      </c>
      <c r="C77" s="27">
        <v>0</v>
      </c>
      <c r="D77" s="27">
        <v>0</v>
      </c>
      <c r="E77" s="27">
        <v>0</v>
      </c>
      <c r="F77" s="27">
        <v>1586902</v>
      </c>
      <c r="G77" s="27">
        <v>1</v>
      </c>
      <c r="H77" s="27">
        <v>0</v>
      </c>
      <c r="I77" s="2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 s="27">
        <v>112</v>
      </c>
      <c r="C78" s="27">
        <v>0</v>
      </c>
      <c r="D78" s="27">
        <v>0</v>
      </c>
      <c r="E78" s="27">
        <v>0</v>
      </c>
      <c r="F78" s="27">
        <v>1586796</v>
      </c>
      <c r="G78" s="27">
        <v>1</v>
      </c>
      <c r="H78" s="27">
        <v>0</v>
      </c>
      <c r="I78" s="27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 s="27">
        <v>118</v>
      </c>
      <c r="C79" s="27">
        <v>0</v>
      </c>
      <c r="D79" s="27">
        <v>0</v>
      </c>
      <c r="E79" s="27">
        <v>0</v>
      </c>
      <c r="F79" s="27">
        <v>1586684</v>
      </c>
      <c r="G79" s="27">
        <v>1</v>
      </c>
      <c r="H79" s="27">
        <v>0</v>
      </c>
      <c r="I79" s="27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 s="27">
        <v>107</v>
      </c>
      <c r="C80" s="27">
        <v>0</v>
      </c>
      <c r="D80" s="27">
        <v>0</v>
      </c>
      <c r="E80" s="27">
        <v>0</v>
      </c>
      <c r="F80" s="27">
        <v>1586566</v>
      </c>
      <c r="G80" s="27">
        <v>1</v>
      </c>
      <c r="H80" s="27">
        <v>0</v>
      </c>
      <c r="I80" s="27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 s="27">
        <v>117</v>
      </c>
      <c r="C81" s="27">
        <v>0</v>
      </c>
      <c r="D81" s="27">
        <v>0</v>
      </c>
      <c r="E81" s="27">
        <v>0</v>
      </c>
      <c r="F81" s="27">
        <v>1586459</v>
      </c>
      <c r="G81" s="27">
        <v>1</v>
      </c>
      <c r="H81" s="27">
        <v>0</v>
      </c>
      <c r="I81" s="27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 s="27">
        <v>107</v>
      </c>
      <c r="C82" s="27">
        <v>0</v>
      </c>
      <c r="D82" s="27">
        <v>0</v>
      </c>
      <c r="E82" s="27">
        <v>0</v>
      </c>
      <c r="F82" s="27">
        <v>1586342</v>
      </c>
      <c r="G82" s="27">
        <v>1</v>
      </c>
      <c r="H82" s="27">
        <v>0</v>
      </c>
      <c r="I82" s="27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 s="27">
        <v>114</v>
      </c>
      <c r="C83" s="27">
        <v>0</v>
      </c>
      <c r="D83" s="27">
        <v>0</v>
      </c>
      <c r="E83" s="27">
        <v>0</v>
      </c>
      <c r="F83" s="27">
        <v>1586235</v>
      </c>
      <c r="G83" s="27">
        <v>1</v>
      </c>
      <c r="H83" s="27">
        <v>0</v>
      </c>
      <c r="I83" s="27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 s="27">
        <v>105</v>
      </c>
      <c r="C84" s="27">
        <v>0</v>
      </c>
      <c r="D84" s="27">
        <v>0</v>
      </c>
      <c r="E84" s="27">
        <v>0</v>
      </c>
      <c r="F84" s="27">
        <v>1586121</v>
      </c>
      <c r="G84" s="27">
        <v>1</v>
      </c>
      <c r="H84" s="27">
        <v>0</v>
      </c>
      <c r="I84" s="27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 s="27">
        <v>94</v>
      </c>
      <c r="C85" s="27">
        <v>0</v>
      </c>
      <c r="D85" s="27">
        <v>0</v>
      </c>
      <c r="E85" s="27">
        <v>0</v>
      </c>
      <c r="F85" s="27">
        <v>1586016</v>
      </c>
      <c r="G85" s="27">
        <v>1</v>
      </c>
      <c r="H85" s="27">
        <v>0</v>
      </c>
      <c r="I85" s="27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 s="27">
        <v>104</v>
      </c>
      <c r="C86" s="27">
        <v>0</v>
      </c>
      <c r="D86" s="27">
        <v>0</v>
      </c>
      <c r="E86" s="27">
        <v>0</v>
      </c>
      <c r="F86" s="27">
        <v>1585922</v>
      </c>
      <c r="G86" s="27">
        <v>1</v>
      </c>
      <c r="H86" s="27">
        <v>0</v>
      </c>
      <c r="I86" s="27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 s="27">
        <v>113</v>
      </c>
      <c r="C87" s="27">
        <v>0</v>
      </c>
      <c r="D87" s="27">
        <v>0</v>
      </c>
      <c r="E87" s="27">
        <v>0</v>
      </c>
      <c r="F87" s="27">
        <v>1585818</v>
      </c>
      <c r="G87" s="27">
        <v>1</v>
      </c>
      <c r="H87" s="27">
        <v>0</v>
      </c>
      <c r="I87" s="2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 s="27">
        <v>115</v>
      </c>
      <c r="C88" s="27">
        <v>0</v>
      </c>
      <c r="D88" s="27">
        <v>0</v>
      </c>
      <c r="E88" s="27">
        <v>0</v>
      </c>
      <c r="F88" s="27">
        <v>1585705</v>
      </c>
      <c r="G88" s="27">
        <v>1</v>
      </c>
      <c r="H88" s="27">
        <v>0</v>
      </c>
      <c r="I88" s="27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 s="27">
        <v>129</v>
      </c>
      <c r="C89" s="27">
        <v>0</v>
      </c>
      <c r="D89" s="27">
        <v>0</v>
      </c>
      <c r="E89" s="27">
        <v>0</v>
      </c>
      <c r="F89" s="27">
        <v>1585590</v>
      </c>
      <c r="G89" s="27">
        <v>1</v>
      </c>
      <c r="H89" s="27">
        <v>0</v>
      </c>
      <c r="I89" s="27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 s="27">
        <v>104</v>
      </c>
      <c r="C90" s="27">
        <v>0</v>
      </c>
      <c r="D90" s="27">
        <v>0</v>
      </c>
      <c r="E90" s="27">
        <v>0</v>
      </c>
      <c r="F90" s="27">
        <v>1585461</v>
      </c>
      <c r="G90" s="27">
        <v>1</v>
      </c>
      <c r="H90" s="27">
        <v>0</v>
      </c>
      <c r="I90" s="27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 s="27">
        <v>94</v>
      </c>
      <c r="C91" s="27">
        <v>0</v>
      </c>
      <c r="D91" s="27">
        <v>0</v>
      </c>
      <c r="E91" s="27">
        <v>0</v>
      </c>
      <c r="F91" s="27">
        <v>1585357</v>
      </c>
      <c r="G91" s="27">
        <v>1</v>
      </c>
      <c r="H91" s="27">
        <v>0</v>
      </c>
      <c r="I91" s="27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 s="27">
        <v>109</v>
      </c>
      <c r="C92" s="27">
        <v>0</v>
      </c>
      <c r="D92" s="27">
        <v>0</v>
      </c>
      <c r="E92" s="27">
        <v>0</v>
      </c>
      <c r="F92" s="27">
        <v>1585263</v>
      </c>
      <c r="G92" s="27">
        <v>1</v>
      </c>
      <c r="H92" s="27">
        <v>0</v>
      </c>
      <c r="I92" s="27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 s="27">
        <v>125</v>
      </c>
      <c r="C93" s="27">
        <v>0</v>
      </c>
      <c r="D93" s="27">
        <v>0</v>
      </c>
      <c r="E93" s="27">
        <v>0</v>
      </c>
      <c r="F93" s="27">
        <v>1585154</v>
      </c>
      <c r="G93" s="27">
        <v>1</v>
      </c>
      <c r="H93" s="27">
        <v>0</v>
      </c>
      <c r="I93" s="27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 s="27">
        <v>110</v>
      </c>
      <c r="C94" s="27">
        <v>0</v>
      </c>
      <c r="D94" s="27">
        <v>0</v>
      </c>
      <c r="E94" s="27">
        <v>0</v>
      </c>
      <c r="F94" s="27">
        <v>1585029</v>
      </c>
      <c r="G94" s="27">
        <v>1</v>
      </c>
      <c r="H94" s="27">
        <v>0</v>
      </c>
      <c r="I94" s="27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 s="27">
        <v>116</v>
      </c>
      <c r="C95" s="27">
        <v>0</v>
      </c>
      <c r="D95" s="27">
        <v>0</v>
      </c>
      <c r="E95" s="27">
        <v>0</v>
      </c>
      <c r="F95" s="27">
        <v>1584919</v>
      </c>
      <c r="G95" s="27">
        <v>1</v>
      </c>
      <c r="H95" s="27">
        <v>0</v>
      </c>
      <c r="I95" s="27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 s="27">
        <v>129</v>
      </c>
      <c r="C96" s="27">
        <v>0</v>
      </c>
      <c r="D96" s="27">
        <v>0</v>
      </c>
      <c r="E96" s="27">
        <v>0</v>
      </c>
      <c r="F96" s="27">
        <v>1584803</v>
      </c>
      <c r="G96" s="27">
        <v>1</v>
      </c>
      <c r="H96" s="27">
        <v>0</v>
      </c>
      <c r="I96" s="27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 s="27">
        <v>104</v>
      </c>
      <c r="C97" s="27">
        <v>0</v>
      </c>
      <c r="D97" s="27">
        <v>0</v>
      </c>
      <c r="E97" s="27">
        <v>0</v>
      </c>
      <c r="F97" s="27">
        <v>1584674</v>
      </c>
      <c r="G97" s="27">
        <v>1</v>
      </c>
      <c r="H97" s="27">
        <v>0</v>
      </c>
      <c r="I97" s="2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 s="27">
        <v>128</v>
      </c>
      <c r="C98" s="27">
        <v>0</v>
      </c>
      <c r="D98" s="27">
        <v>0</v>
      </c>
      <c r="E98" s="27">
        <v>0</v>
      </c>
      <c r="F98" s="27">
        <v>1584570</v>
      </c>
      <c r="G98" s="27">
        <v>1</v>
      </c>
      <c r="H98" s="27">
        <v>0</v>
      </c>
      <c r="I98" s="27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 s="27">
        <v>125</v>
      </c>
      <c r="C99" s="27">
        <v>0</v>
      </c>
      <c r="D99" s="27">
        <v>0</v>
      </c>
      <c r="E99" s="27">
        <v>0</v>
      </c>
      <c r="F99" s="27">
        <v>1584442</v>
      </c>
      <c r="G99" s="27">
        <v>1</v>
      </c>
      <c r="H99" s="27">
        <v>0</v>
      </c>
      <c r="I99" s="27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 s="27">
        <v>122</v>
      </c>
      <c r="C100" s="27">
        <v>0</v>
      </c>
      <c r="D100" s="27">
        <v>0</v>
      </c>
      <c r="E100" s="27">
        <v>0</v>
      </c>
      <c r="F100" s="27">
        <v>1584317</v>
      </c>
      <c r="G100" s="27">
        <v>1</v>
      </c>
      <c r="H100" s="27">
        <v>0</v>
      </c>
      <c r="I100" s="27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 s="27">
        <v>115</v>
      </c>
      <c r="C101" s="27">
        <v>0</v>
      </c>
      <c r="D101" s="27">
        <v>0</v>
      </c>
      <c r="E101" s="27">
        <v>0</v>
      </c>
      <c r="F101" s="27">
        <v>1584195</v>
      </c>
      <c r="G101" s="27">
        <v>1</v>
      </c>
      <c r="H101" s="27">
        <v>0</v>
      </c>
      <c r="I101" s="27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 s="27">
        <v>109</v>
      </c>
      <c r="C102" s="27">
        <v>0</v>
      </c>
      <c r="D102" s="27">
        <v>0</v>
      </c>
      <c r="E102" s="27">
        <v>0</v>
      </c>
      <c r="F102" s="27">
        <v>1584080</v>
      </c>
      <c r="G102" s="27">
        <v>1</v>
      </c>
      <c r="H102" s="27">
        <v>0</v>
      </c>
      <c r="I102" s="27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 s="27">
        <v>109</v>
      </c>
      <c r="C103" s="27">
        <v>0</v>
      </c>
      <c r="D103" s="27">
        <v>0</v>
      </c>
      <c r="E103" s="27">
        <v>0</v>
      </c>
      <c r="F103" s="27">
        <v>1583971</v>
      </c>
      <c r="G103" s="27">
        <v>1</v>
      </c>
      <c r="H103" s="27">
        <v>0</v>
      </c>
      <c r="I103" s="27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 s="27">
        <v>121</v>
      </c>
      <c r="C104" s="27">
        <v>0</v>
      </c>
      <c r="D104" s="27">
        <v>0</v>
      </c>
      <c r="E104" s="27">
        <v>0</v>
      </c>
      <c r="F104" s="27">
        <v>1583862</v>
      </c>
      <c r="G104" s="27">
        <v>1</v>
      </c>
      <c r="H104" s="27">
        <v>0</v>
      </c>
      <c r="I104" s="27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 s="27">
        <v>98</v>
      </c>
      <c r="C105" s="27">
        <v>0</v>
      </c>
      <c r="D105" s="27">
        <v>0</v>
      </c>
      <c r="E105" s="27">
        <v>0</v>
      </c>
      <c r="F105" s="27">
        <v>1583741</v>
      </c>
      <c r="G105" s="27">
        <v>1</v>
      </c>
      <c r="H105" s="27">
        <v>0</v>
      </c>
      <c r="I105" s="27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 s="27">
        <v>88</v>
      </c>
      <c r="C106" s="27">
        <v>0</v>
      </c>
      <c r="D106" s="27">
        <v>0</v>
      </c>
      <c r="E106" s="27">
        <v>0</v>
      </c>
      <c r="F106" s="27">
        <v>1583643</v>
      </c>
      <c r="G106" s="27">
        <v>1</v>
      </c>
      <c r="H106" s="27">
        <v>0</v>
      </c>
      <c r="I106" s="27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 s="27">
        <v>85</v>
      </c>
      <c r="C107" s="27">
        <v>0</v>
      </c>
      <c r="D107" s="27">
        <v>0</v>
      </c>
      <c r="E107" s="27">
        <v>0</v>
      </c>
      <c r="F107" s="27">
        <v>1583555</v>
      </c>
      <c r="G107" s="27">
        <v>1</v>
      </c>
      <c r="H107" s="27">
        <v>0</v>
      </c>
      <c r="I107" s="2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 s="27">
        <v>111</v>
      </c>
      <c r="C108" s="27">
        <v>0</v>
      </c>
      <c r="D108" s="27">
        <v>0</v>
      </c>
      <c r="E108" s="27">
        <v>0</v>
      </c>
      <c r="F108" s="27">
        <v>1583470</v>
      </c>
      <c r="G108" s="27">
        <v>1</v>
      </c>
      <c r="H108" s="27">
        <v>0</v>
      </c>
      <c r="I108" s="27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 s="27">
        <v>91</v>
      </c>
      <c r="C109" s="27">
        <v>0</v>
      </c>
      <c r="D109" s="27">
        <v>0</v>
      </c>
      <c r="E109" s="27">
        <v>0</v>
      </c>
      <c r="F109" s="27">
        <v>1583359</v>
      </c>
      <c r="G109" s="27">
        <v>1</v>
      </c>
      <c r="H109" s="27">
        <v>0</v>
      </c>
      <c r="I109" s="27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 s="27">
        <v>104</v>
      </c>
      <c r="C110" s="27">
        <v>0</v>
      </c>
      <c r="D110" s="27">
        <v>0</v>
      </c>
      <c r="E110" s="27">
        <v>0</v>
      </c>
      <c r="F110" s="27">
        <v>1583268</v>
      </c>
      <c r="G110" s="27">
        <v>1</v>
      </c>
      <c r="H110" s="27">
        <v>0</v>
      </c>
      <c r="I110" s="27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 s="27">
        <v>88</v>
      </c>
      <c r="C111" s="27">
        <v>0</v>
      </c>
      <c r="D111" s="27">
        <v>0</v>
      </c>
      <c r="E111" s="27">
        <v>0</v>
      </c>
      <c r="F111" s="27">
        <v>1583164</v>
      </c>
      <c r="G111" s="27">
        <v>1</v>
      </c>
      <c r="H111" s="27">
        <v>0</v>
      </c>
      <c r="I111" s="27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 s="27">
        <v>91</v>
      </c>
      <c r="C112" s="27">
        <v>0</v>
      </c>
      <c r="D112" s="27">
        <v>0</v>
      </c>
      <c r="E112" s="27">
        <v>0</v>
      </c>
      <c r="F112" s="27">
        <v>1583076</v>
      </c>
      <c r="G112" s="27">
        <v>1</v>
      </c>
      <c r="H112" s="27">
        <v>0</v>
      </c>
      <c r="I112" s="27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 s="27">
        <v>93</v>
      </c>
      <c r="C113" s="27">
        <v>0</v>
      </c>
      <c r="D113" s="27">
        <v>0</v>
      </c>
      <c r="E113" s="27">
        <v>0</v>
      </c>
      <c r="F113" s="27">
        <v>1582985</v>
      </c>
      <c r="G113" s="27">
        <v>1</v>
      </c>
      <c r="H113" s="27">
        <v>0</v>
      </c>
      <c r="I113" s="27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 s="27">
        <v>80</v>
      </c>
      <c r="C114" s="27">
        <v>0</v>
      </c>
      <c r="D114" s="27">
        <v>0</v>
      </c>
      <c r="E114" s="27">
        <v>0</v>
      </c>
      <c r="F114" s="27">
        <v>1582892</v>
      </c>
      <c r="G114" s="27">
        <v>1</v>
      </c>
      <c r="H114" s="27">
        <v>0</v>
      </c>
      <c r="I114" s="27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 s="27">
        <v>87</v>
      </c>
      <c r="C115" s="27">
        <v>0</v>
      </c>
      <c r="D115" s="27">
        <v>0</v>
      </c>
      <c r="E115" s="27">
        <v>0</v>
      </c>
      <c r="F115" s="27">
        <v>1582812</v>
      </c>
      <c r="G115" s="27">
        <v>1</v>
      </c>
      <c r="H115" s="27">
        <v>0</v>
      </c>
      <c r="I115" s="27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 s="27">
        <v>100</v>
      </c>
      <c r="C116" s="27">
        <v>0</v>
      </c>
      <c r="D116" s="27">
        <v>0</v>
      </c>
      <c r="E116" s="27">
        <v>0</v>
      </c>
      <c r="F116" s="27">
        <v>1582725</v>
      </c>
      <c r="G116" s="27">
        <v>1</v>
      </c>
      <c r="H116" s="27">
        <v>0</v>
      </c>
      <c r="I116" s="27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 s="27">
        <v>90</v>
      </c>
      <c r="C117" s="27">
        <v>0</v>
      </c>
      <c r="D117" s="27">
        <v>0</v>
      </c>
      <c r="E117" s="27">
        <v>0</v>
      </c>
      <c r="F117" s="27">
        <v>1582625</v>
      </c>
      <c r="G117" s="27">
        <v>1</v>
      </c>
      <c r="H117" s="27">
        <v>0</v>
      </c>
      <c r="I117" s="2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 s="27">
        <v>106</v>
      </c>
      <c r="C118" s="27">
        <v>0</v>
      </c>
      <c r="D118" s="27">
        <v>0</v>
      </c>
      <c r="E118" s="27">
        <v>0</v>
      </c>
      <c r="F118" s="27">
        <v>1582535</v>
      </c>
      <c r="G118" s="27">
        <v>1</v>
      </c>
      <c r="H118" s="27">
        <v>0</v>
      </c>
      <c r="I118" s="27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 s="27">
        <v>94</v>
      </c>
      <c r="C119" s="27">
        <v>0</v>
      </c>
      <c r="D119" s="27">
        <v>0</v>
      </c>
      <c r="E119" s="27">
        <v>0</v>
      </c>
      <c r="F119" s="27">
        <v>1582429</v>
      </c>
      <c r="G119" s="27">
        <v>1</v>
      </c>
      <c r="H119" s="27">
        <v>0</v>
      </c>
      <c r="I119" s="27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 s="27">
        <v>97</v>
      </c>
      <c r="C120" s="27">
        <v>0</v>
      </c>
      <c r="D120" s="27">
        <v>0</v>
      </c>
      <c r="E120" s="27">
        <v>0</v>
      </c>
      <c r="F120" s="27">
        <v>1582335</v>
      </c>
      <c r="G120" s="27">
        <v>1</v>
      </c>
      <c r="H120" s="27">
        <v>0</v>
      </c>
      <c r="I120" s="27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 s="27">
        <v>105</v>
      </c>
      <c r="C121" s="27">
        <v>0</v>
      </c>
      <c r="D121" s="27">
        <v>0</v>
      </c>
      <c r="E121" s="27">
        <v>0</v>
      </c>
      <c r="F121" s="27">
        <v>1582238</v>
      </c>
      <c r="G121" s="27">
        <v>1</v>
      </c>
      <c r="H121" s="27">
        <v>0</v>
      </c>
      <c r="I121" s="27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 s="27">
        <v>73</v>
      </c>
      <c r="C122" s="27">
        <v>0</v>
      </c>
      <c r="D122" s="27">
        <v>0</v>
      </c>
      <c r="E122" s="27">
        <v>0</v>
      </c>
      <c r="F122" s="27">
        <v>1582133</v>
      </c>
      <c r="G122" s="27">
        <v>1</v>
      </c>
      <c r="H122" s="27">
        <v>0</v>
      </c>
      <c r="I122" s="27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 s="27">
        <v>87</v>
      </c>
      <c r="C123" s="27">
        <v>0</v>
      </c>
      <c r="D123" s="27">
        <v>0</v>
      </c>
      <c r="E123" s="27">
        <v>0</v>
      </c>
      <c r="F123" s="27">
        <v>1582060</v>
      </c>
      <c r="G123" s="27">
        <v>1</v>
      </c>
      <c r="H123" s="27">
        <v>0</v>
      </c>
      <c r="I123" s="27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 s="27">
        <v>96</v>
      </c>
      <c r="C124" s="27">
        <v>0</v>
      </c>
      <c r="D124" s="27">
        <v>0</v>
      </c>
      <c r="E124" s="27">
        <v>0</v>
      </c>
      <c r="F124" s="27">
        <v>1581973</v>
      </c>
      <c r="G124" s="27">
        <v>1</v>
      </c>
      <c r="H124" s="27">
        <v>0</v>
      </c>
      <c r="I124" s="27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 s="27">
        <v>95</v>
      </c>
      <c r="C125" s="27">
        <v>0</v>
      </c>
      <c r="D125" s="27">
        <v>0</v>
      </c>
      <c r="E125" s="27">
        <v>0</v>
      </c>
      <c r="F125" s="27">
        <v>1581877</v>
      </c>
      <c r="G125" s="27">
        <v>1</v>
      </c>
      <c r="H125" s="27">
        <v>0</v>
      </c>
      <c r="I125" s="27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 s="27">
        <v>74</v>
      </c>
      <c r="C126" s="27">
        <v>0</v>
      </c>
      <c r="D126" s="27">
        <v>0</v>
      </c>
      <c r="E126" s="27">
        <v>0</v>
      </c>
      <c r="F126" s="27">
        <v>1581782</v>
      </c>
      <c r="G126" s="27">
        <v>1</v>
      </c>
      <c r="H126" s="27">
        <v>0</v>
      </c>
      <c r="I126" s="27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 s="27">
        <v>101</v>
      </c>
      <c r="C127" s="27">
        <v>0</v>
      </c>
      <c r="D127" s="27">
        <v>0</v>
      </c>
      <c r="E127" s="27">
        <v>0</v>
      </c>
      <c r="F127" s="27">
        <v>1581708</v>
      </c>
      <c r="G127" s="27">
        <v>1</v>
      </c>
      <c r="H127" s="27">
        <v>0</v>
      </c>
      <c r="I127" s="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 s="27">
        <v>95</v>
      </c>
      <c r="C128" s="27">
        <v>0</v>
      </c>
      <c r="D128" s="27">
        <v>0</v>
      </c>
      <c r="E128" s="27">
        <v>0</v>
      </c>
      <c r="F128" s="27">
        <v>1581607</v>
      </c>
      <c r="G128" s="27">
        <v>1</v>
      </c>
      <c r="H128" s="27">
        <v>0</v>
      </c>
      <c r="I128" s="27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 s="27">
        <v>110</v>
      </c>
      <c r="C129" s="27">
        <v>0</v>
      </c>
      <c r="D129" s="27">
        <v>0</v>
      </c>
      <c r="E129" s="27">
        <v>0</v>
      </c>
      <c r="F129" s="27">
        <v>1581512</v>
      </c>
      <c r="G129" s="27">
        <v>1</v>
      </c>
      <c r="H129" s="27">
        <v>0</v>
      </c>
      <c r="I129" s="27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 s="27">
        <v>99</v>
      </c>
      <c r="C130" s="27">
        <v>0</v>
      </c>
      <c r="D130" s="27">
        <v>0</v>
      </c>
      <c r="E130" s="27">
        <v>0</v>
      </c>
      <c r="F130" s="27">
        <v>1581402</v>
      </c>
      <c r="G130" s="27">
        <v>1</v>
      </c>
      <c r="H130" s="27">
        <v>0</v>
      </c>
      <c r="I130" s="27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 s="27">
        <v>83</v>
      </c>
      <c r="C131" s="27">
        <v>0</v>
      </c>
      <c r="D131" s="27">
        <v>0</v>
      </c>
      <c r="E131" s="27">
        <v>0</v>
      </c>
      <c r="F131" s="27">
        <v>1581303</v>
      </c>
      <c r="G131" s="27">
        <v>1</v>
      </c>
      <c r="H131" s="27">
        <v>0</v>
      </c>
      <c r="I131" s="27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 s="27">
        <v>122</v>
      </c>
      <c r="C132" s="27">
        <v>0</v>
      </c>
      <c r="D132" s="27">
        <v>0</v>
      </c>
      <c r="E132" s="27">
        <v>0</v>
      </c>
      <c r="F132" s="27">
        <v>1581220</v>
      </c>
      <c r="G132" s="27">
        <v>1</v>
      </c>
      <c r="H132" s="27">
        <v>0</v>
      </c>
      <c r="I132" s="27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 s="27">
        <v>93</v>
      </c>
      <c r="C133" s="27">
        <v>0</v>
      </c>
      <c r="D133" s="27">
        <v>0</v>
      </c>
      <c r="E133" s="27">
        <v>0</v>
      </c>
      <c r="F133" s="27">
        <v>1581098</v>
      </c>
      <c r="G133" s="27">
        <v>1</v>
      </c>
      <c r="H133" s="27">
        <v>0</v>
      </c>
      <c r="I133" s="27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 s="27">
        <v>93</v>
      </c>
      <c r="C134" s="27">
        <v>0</v>
      </c>
      <c r="D134" s="27">
        <v>0</v>
      </c>
      <c r="E134" s="27">
        <v>0</v>
      </c>
      <c r="F134" s="27">
        <v>1581005</v>
      </c>
      <c r="G134" s="27">
        <v>1</v>
      </c>
      <c r="H134" s="27">
        <v>0</v>
      </c>
      <c r="I134" s="27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 s="27">
        <v>119</v>
      </c>
      <c r="C135" s="27">
        <v>0</v>
      </c>
      <c r="D135" s="27">
        <v>0</v>
      </c>
      <c r="E135" s="27">
        <v>0</v>
      </c>
      <c r="F135" s="27">
        <v>1580912</v>
      </c>
      <c r="G135" s="27">
        <v>1</v>
      </c>
      <c r="H135" s="27">
        <v>0</v>
      </c>
      <c r="I135" s="27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 s="27">
        <v>112</v>
      </c>
      <c r="C136" s="27">
        <v>0</v>
      </c>
      <c r="D136" s="27">
        <v>0</v>
      </c>
      <c r="E136" s="27">
        <v>0</v>
      </c>
      <c r="F136" s="27">
        <v>1580793</v>
      </c>
      <c r="G136" s="27">
        <v>1</v>
      </c>
      <c r="H136" s="27">
        <v>0</v>
      </c>
      <c r="I136" s="27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 s="27">
        <v>111</v>
      </c>
      <c r="C137" s="27">
        <v>0</v>
      </c>
      <c r="D137" s="27">
        <v>0</v>
      </c>
      <c r="E137" s="27">
        <v>0</v>
      </c>
      <c r="F137" s="27">
        <v>1580681</v>
      </c>
      <c r="G137" s="27">
        <v>1</v>
      </c>
      <c r="H137" s="27">
        <v>0</v>
      </c>
      <c r="I137" s="2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 s="27">
        <v>95</v>
      </c>
      <c r="C138" s="27">
        <v>0</v>
      </c>
      <c r="D138" s="27">
        <v>0</v>
      </c>
      <c r="E138" s="27">
        <v>0</v>
      </c>
      <c r="F138" s="27">
        <v>1580570</v>
      </c>
      <c r="G138" s="27">
        <v>1</v>
      </c>
      <c r="H138" s="27">
        <v>0</v>
      </c>
      <c r="I138" s="27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 s="27">
        <v>117</v>
      </c>
      <c r="C139" s="27">
        <v>0</v>
      </c>
      <c r="D139" s="27">
        <v>0</v>
      </c>
      <c r="E139" s="27">
        <v>0</v>
      </c>
      <c r="F139" s="27">
        <v>1580475</v>
      </c>
      <c r="G139" s="27">
        <v>1</v>
      </c>
      <c r="H139" s="27">
        <v>0</v>
      </c>
      <c r="I139" s="27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 s="27">
        <v>106</v>
      </c>
      <c r="C140" s="27">
        <v>0</v>
      </c>
      <c r="D140" s="27">
        <v>0</v>
      </c>
      <c r="E140" s="27">
        <v>0</v>
      </c>
      <c r="F140" s="27">
        <v>1580358</v>
      </c>
      <c r="G140" s="27">
        <v>1</v>
      </c>
      <c r="H140" s="27">
        <v>0</v>
      </c>
      <c r="I140" s="27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 s="27">
        <v>113</v>
      </c>
      <c r="C141" s="27">
        <v>0</v>
      </c>
      <c r="D141" s="27">
        <v>0</v>
      </c>
      <c r="E141" s="27">
        <v>0</v>
      </c>
      <c r="F141" s="27">
        <v>1580252</v>
      </c>
      <c r="G141" s="27">
        <v>1</v>
      </c>
      <c r="H141" s="27">
        <v>0</v>
      </c>
      <c r="I141" s="27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 s="27">
        <v>106</v>
      </c>
      <c r="C142" s="27">
        <v>0</v>
      </c>
      <c r="D142" s="27">
        <v>0</v>
      </c>
      <c r="E142" s="27">
        <v>0</v>
      </c>
      <c r="F142" s="27">
        <v>1580139</v>
      </c>
      <c r="G142" s="27">
        <v>1</v>
      </c>
      <c r="H142" s="27">
        <v>0</v>
      </c>
      <c r="I142" s="27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 s="27">
        <v>128</v>
      </c>
      <c r="C143" s="27">
        <v>0</v>
      </c>
      <c r="D143" s="27">
        <v>0</v>
      </c>
      <c r="E143" s="27">
        <v>0</v>
      </c>
      <c r="F143" s="27">
        <v>1580033</v>
      </c>
      <c r="G143" s="27">
        <v>1</v>
      </c>
      <c r="H143" s="27">
        <v>0</v>
      </c>
      <c r="I143" s="27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 s="27">
        <v>113</v>
      </c>
      <c r="C144" s="27">
        <v>0</v>
      </c>
      <c r="D144" s="27">
        <v>0</v>
      </c>
      <c r="E144" s="27">
        <v>0</v>
      </c>
      <c r="F144" s="27">
        <v>1579905</v>
      </c>
      <c r="G144" s="27">
        <v>1</v>
      </c>
      <c r="H144" s="27">
        <v>0</v>
      </c>
      <c r="I144" s="27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 s="27">
        <v>114</v>
      </c>
      <c r="C145" s="27">
        <v>0</v>
      </c>
      <c r="D145" s="27">
        <v>0</v>
      </c>
      <c r="E145" s="27">
        <v>0</v>
      </c>
      <c r="F145" s="27">
        <v>1579792</v>
      </c>
      <c r="G145" s="27">
        <v>1</v>
      </c>
      <c r="H145" s="27">
        <v>0</v>
      </c>
      <c r="I145" s="27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 s="27">
        <v>129</v>
      </c>
      <c r="C146" s="27">
        <v>0</v>
      </c>
      <c r="D146" s="27">
        <v>0</v>
      </c>
      <c r="E146" s="27">
        <v>0</v>
      </c>
      <c r="F146" s="27">
        <v>1579678</v>
      </c>
      <c r="G146" s="27">
        <v>1</v>
      </c>
      <c r="H146" s="27">
        <v>0</v>
      </c>
      <c r="I146" s="27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 s="27">
        <v>115</v>
      </c>
      <c r="C147" s="27">
        <v>0</v>
      </c>
      <c r="D147" s="27">
        <v>0</v>
      </c>
      <c r="E147" s="27">
        <v>0</v>
      </c>
      <c r="F147" s="27">
        <v>1579549</v>
      </c>
      <c r="G147" s="27">
        <v>1</v>
      </c>
      <c r="H147" s="27">
        <v>0</v>
      </c>
      <c r="I147" s="2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 s="27">
        <v>100</v>
      </c>
      <c r="C148" s="27">
        <v>0</v>
      </c>
      <c r="D148" s="27">
        <v>0</v>
      </c>
      <c r="E148" s="27">
        <v>0</v>
      </c>
      <c r="F148" s="27">
        <v>1579434</v>
      </c>
      <c r="G148" s="27">
        <v>1</v>
      </c>
      <c r="H148" s="27">
        <v>0</v>
      </c>
      <c r="I148" s="27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 s="27">
        <v>109</v>
      </c>
      <c r="C149" s="27">
        <v>0</v>
      </c>
      <c r="D149" s="27">
        <v>0</v>
      </c>
      <c r="E149" s="27">
        <v>0</v>
      </c>
      <c r="F149" s="27">
        <v>1579334</v>
      </c>
      <c r="G149" s="27">
        <v>1</v>
      </c>
      <c r="H149" s="27">
        <v>0</v>
      </c>
      <c r="I149" s="27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 s="27">
        <v>131</v>
      </c>
      <c r="C150" s="27">
        <v>0</v>
      </c>
      <c r="D150" s="27">
        <v>0</v>
      </c>
      <c r="E150" s="27">
        <v>0</v>
      </c>
      <c r="F150" s="27">
        <v>1579225</v>
      </c>
      <c r="G150" s="27">
        <v>1</v>
      </c>
      <c r="H150" s="27">
        <v>0</v>
      </c>
      <c r="I150" s="27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 s="27">
        <v>136</v>
      </c>
      <c r="C151" s="27">
        <v>0</v>
      </c>
      <c r="D151" s="27">
        <v>0</v>
      </c>
      <c r="E151" s="27">
        <v>0</v>
      </c>
      <c r="F151" s="27">
        <v>1579094</v>
      </c>
      <c r="G151" s="27">
        <v>1</v>
      </c>
      <c r="H151" s="27">
        <v>0</v>
      </c>
      <c r="I151" s="27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 s="27">
        <v>139</v>
      </c>
      <c r="C152" s="27">
        <v>0</v>
      </c>
      <c r="D152" s="27">
        <v>0</v>
      </c>
      <c r="E152" s="27">
        <v>0</v>
      </c>
      <c r="F152" s="27">
        <v>1578958</v>
      </c>
      <c r="G152" s="27">
        <v>1</v>
      </c>
      <c r="H152" s="27">
        <v>0</v>
      </c>
      <c r="I152" s="27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 s="27">
        <v>136</v>
      </c>
      <c r="C153" s="27">
        <v>0</v>
      </c>
      <c r="D153" s="27">
        <v>0</v>
      </c>
      <c r="E153" s="27">
        <v>0</v>
      </c>
      <c r="F153" s="27">
        <v>1578819</v>
      </c>
      <c r="G153" s="27">
        <v>1</v>
      </c>
      <c r="H153" s="27">
        <v>0</v>
      </c>
      <c r="I153" s="27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 s="27">
        <v>170</v>
      </c>
      <c r="C154" s="27">
        <v>0</v>
      </c>
      <c r="D154" s="27">
        <v>0</v>
      </c>
      <c r="E154" s="27">
        <v>0</v>
      </c>
      <c r="F154" s="27">
        <v>1578683</v>
      </c>
      <c r="G154" s="27">
        <v>1</v>
      </c>
      <c r="H154" s="27">
        <v>0</v>
      </c>
      <c r="I154" s="27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 s="27">
        <v>173</v>
      </c>
      <c r="C155" s="27">
        <v>0</v>
      </c>
      <c r="D155" s="27">
        <v>0</v>
      </c>
      <c r="E155" s="27">
        <v>0</v>
      </c>
      <c r="F155" s="27">
        <v>1578513</v>
      </c>
      <c r="G155" s="27">
        <v>1</v>
      </c>
      <c r="H155" s="27">
        <v>0</v>
      </c>
      <c r="I155" s="27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 s="27">
        <v>187</v>
      </c>
      <c r="C156" s="27">
        <v>0</v>
      </c>
      <c r="D156" s="27">
        <v>0</v>
      </c>
      <c r="E156" s="27">
        <v>0</v>
      </c>
      <c r="F156" s="27">
        <v>1578340</v>
      </c>
      <c r="G156" s="27">
        <v>1</v>
      </c>
      <c r="H156" s="27">
        <v>0</v>
      </c>
      <c r="I156" s="27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 s="27">
        <v>172</v>
      </c>
      <c r="C157" s="27">
        <v>0</v>
      </c>
      <c r="D157" s="27">
        <v>0</v>
      </c>
      <c r="E157" s="27">
        <v>0</v>
      </c>
      <c r="F157" s="27">
        <v>1578153</v>
      </c>
      <c r="G157" s="27">
        <v>1</v>
      </c>
      <c r="H157" s="27">
        <v>0</v>
      </c>
      <c r="I157" s="2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 s="27">
        <v>145</v>
      </c>
      <c r="C158" s="27">
        <v>0</v>
      </c>
      <c r="D158" s="27">
        <v>0</v>
      </c>
      <c r="E158" s="27">
        <v>0</v>
      </c>
      <c r="F158" s="27">
        <v>1577981</v>
      </c>
      <c r="G158" s="27">
        <v>1</v>
      </c>
      <c r="H158" s="27">
        <v>0</v>
      </c>
      <c r="I158" s="27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 s="27">
        <v>108</v>
      </c>
      <c r="C159" s="27">
        <v>0</v>
      </c>
      <c r="D159" s="27">
        <v>0</v>
      </c>
      <c r="E159" s="27">
        <v>0</v>
      </c>
      <c r="F159" s="27">
        <v>1577836</v>
      </c>
      <c r="G159" s="27">
        <v>1</v>
      </c>
      <c r="H159" s="27">
        <v>0</v>
      </c>
      <c r="I159" s="27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 s="27">
        <v>139</v>
      </c>
      <c r="C160" s="27">
        <v>0</v>
      </c>
      <c r="D160" s="27">
        <v>0</v>
      </c>
      <c r="E160" s="27">
        <v>0</v>
      </c>
      <c r="F160" s="27">
        <v>1577728</v>
      </c>
      <c r="G160" s="27">
        <v>1</v>
      </c>
      <c r="H160" s="27">
        <v>0</v>
      </c>
      <c r="I160" s="27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 s="27">
        <v>140</v>
      </c>
      <c r="C161" s="27">
        <v>0</v>
      </c>
      <c r="D161" s="27">
        <v>0</v>
      </c>
      <c r="E161" s="27">
        <v>0</v>
      </c>
      <c r="F161" s="27">
        <v>1577589</v>
      </c>
      <c r="G161" s="27">
        <v>1</v>
      </c>
      <c r="H161" s="27">
        <v>0</v>
      </c>
      <c r="I161" s="27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 s="27">
        <v>136</v>
      </c>
      <c r="C162" s="27">
        <v>0</v>
      </c>
      <c r="D162" s="27">
        <v>0</v>
      </c>
      <c r="E162" s="27">
        <v>0</v>
      </c>
      <c r="F162" s="27">
        <v>1577449</v>
      </c>
      <c r="G162" s="27">
        <v>1</v>
      </c>
      <c r="H162" s="27">
        <v>0</v>
      </c>
      <c r="I162" s="27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 s="27">
        <v>130</v>
      </c>
      <c r="C163" s="27">
        <v>0</v>
      </c>
      <c r="D163" s="27">
        <v>0</v>
      </c>
      <c r="E163" s="27">
        <v>0</v>
      </c>
      <c r="F163" s="27">
        <v>1577313</v>
      </c>
      <c r="G163" s="27">
        <v>1</v>
      </c>
      <c r="H163" s="27">
        <v>0</v>
      </c>
      <c r="I163" s="27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 s="27">
        <v>136</v>
      </c>
      <c r="C164" s="27">
        <v>0</v>
      </c>
      <c r="D164" s="27">
        <v>0</v>
      </c>
      <c r="E164" s="27">
        <v>0</v>
      </c>
      <c r="F164" s="27">
        <v>1577183</v>
      </c>
      <c r="G164" s="27">
        <v>1</v>
      </c>
      <c r="H164" s="27">
        <v>0</v>
      </c>
      <c r="I164" s="27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 s="27">
        <v>118</v>
      </c>
      <c r="C165" s="27">
        <v>0</v>
      </c>
      <c r="D165" s="27">
        <v>0</v>
      </c>
      <c r="E165" s="27">
        <v>0</v>
      </c>
      <c r="F165" s="27">
        <v>1577047</v>
      </c>
      <c r="G165" s="27">
        <v>1</v>
      </c>
      <c r="H165" s="27">
        <v>0</v>
      </c>
      <c r="I165" s="27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 s="27">
        <v>127</v>
      </c>
      <c r="C166" s="27">
        <v>0</v>
      </c>
      <c r="D166" s="27">
        <v>0</v>
      </c>
      <c r="E166" s="27">
        <v>0</v>
      </c>
      <c r="F166" s="27">
        <v>1576929</v>
      </c>
      <c r="G166" s="27">
        <v>1</v>
      </c>
      <c r="H166" s="27">
        <v>0</v>
      </c>
      <c r="I166" s="27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 s="27">
        <v>136</v>
      </c>
      <c r="C167" s="27">
        <v>0</v>
      </c>
      <c r="D167" s="27">
        <v>0</v>
      </c>
      <c r="E167" s="27">
        <v>0</v>
      </c>
      <c r="F167" s="27">
        <v>1576802</v>
      </c>
      <c r="G167" s="27">
        <v>1</v>
      </c>
      <c r="H167" s="27">
        <v>0</v>
      </c>
      <c r="I167" s="2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 s="27">
        <v>151</v>
      </c>
      <c r="C168" s="27">
        <v>0</v>
      </c>
      <c r="D168" s="27">
        <v>0</v>
      </c>
      <c r="E168" s="27">
        <v>0</v>
      </c>
      <c r="F168" s="27">
        <v>1576666</v>
      </c>
      <c r="G168" s="27">
        <v>1</v>
      </c>
      <c r="H168" s="27">
        <v>0</v>
      </c>
      <c r="I168" s="27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 s="27">
        <v>116</v>
      </c>
      <c r="C169" s="27">
        <v>0</v>
      </c>
      <c r="D169" s="27">
        <v>0</v>
      </c>
      <c r="E169" s="27">
        <v>0</v>
      </c>
      <c r="F169" s="27">
        <v>1576515</v>
      </c>
      <c r="G169" s="27">
        <v>1</v>
      </c>
      <c r="H169" s="27">
        <v>0</v>
      </c>
      <c r="I169" s="27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 s="27">
        <v>138</v>
      </c>
      <c r="C170" s="27">
        <v>0</v>
      </c>
      <c r="D170" s="27">
        <v>0</v>
      </c>
      <c r="E170" s="27">
        <v>0</v>
      </c>
      <c r="F170" s="27">
        <v>1576399</v>
      </c>
      <c r="G170" s="27">
        <v>1</v>
      </c>
      <c r="H170" s="27">
        <v>0</v>
      </c>
      <c r="I170" s="27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 s="27">
        <v>137</v>
      </c>
      <c r="C171" s="27">
        <v>0</v>
      </c>
      <c r="D171" s="27">
        <v>0</v>
      </c>
      <c r="E171" s="27">
        <v>0</v>
      </c>
      <c r="F171" s="27">
        <v>1576261</v>
      </c>
      <c r="G171" s="27">
        <v>1</v>
      </c>
      <c r="H171" s="27">
        <v>0</v>
      </c>
      <c r="I171" s="27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 s="27">
        <v>113</v>
      </c>
      <c r="C172" s="27">
        <v>0</v>
      </c>
      <c r="D172" s="27">
        <v>0</v>
      </c>
      <c r="E172" s="27">
        <v>0</v>
      </c>
      <c r="F172" s="27">
        <v>1576124</v>
      </c>
      <c r="G172" s="27">
        <v>1</v>
      </c>
      <c r="H172" s="27">
        <v>0</v>
      </c>
      <c r="I172" s="27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 s="27">
        <v>130</v>
      </c>
      <c r="C173" s="27">
        <v>0</v>
      </c>
      <c r="D173" s="27">
        <v>0</v>
      </c>
      <c r="E173" s="27">
        <v>0</v>
      </c>
      <c r="F173" s="27">
        <v>1576011</v>
      </c>
      <c r="G173" s="27">
        <v>1</v>
      </c>
      <c r="H173" s="27">
        <v>0</v>
      </c>
      <c r="I173" s="27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 s="27">
        <v>132</v>
      </c>
      <c r="C174" s="27">
        <v>0</v>
      </c>
      <c r="D174" s="27">
        <v>0</v>
      </c>
      <c r="E174" s="27">
        <v>0</v>
      </c>
      <c r="F174" s="27">
        <v>1575881</v>
      </c>
      <c r="G174" s="27">
        <v>1</v>
      </c>
      <c r="H174" s="27">
        <v>0</v>
      </c>
      <c r="I174" s="27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 s="27">
        <v>132</v>
      </c>
      <c r="C175" s="27">
        <v>0</v>
      </c>
      <c r="D175" s="27">
        <v>0</v>
      </c>
      <c r="E175" s="27">
        <v>0</v>
      </c>
      <c r="F175" s="27">
        <v>1575749</v>
      </c>
      <c r="G175" s="27">
        <v>1</v>
      </c>
      <c r="H175" s="27">
        <v>0</v>
      </c>
      <c r="I175" s="27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 s="27">
        <v>113</v>
      </c>
      <c r="C176" s="27">
        <v>0</v>
      </c>
      <c r="D176" s="27">
        <v>0</v>
      </c>
      <c r="E176" s="27">
        <v>0</v>
      </c>
      <c r="F176" s="27">
        <v>1575617</v>
      </c>
      <c r="G176" s="27">
        <v>1</v>
      </c>
      <c r="H176" s="27">
        <v>0</v>
      </c>
      <c r="I176" s="27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 s="27">
        <v>134</v>
      </c>
      <c r="C177" s="27">
        <v>0</v>
      </c>
      <c r="D177" s="27">
        <v>0</v>
      </c>
      <c r="E177" s="27">
        <v>0</v>
      </c>
      <c r="F177" s="27">
        <v>1575504</v>
      </c>
      <c r="G177" s="27">
        <v>1</v>
      </c>
      <c r="H177" s="27">
        <v>0</v>
      </c>
      <c r="I177" s="2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 s="27">
        <v>148</v>
      </c>
      <c r="C178" s="27">
        <v>0</v>
      </c>
      <c r="D178" s="27">
        <v>0</v>
      </c>
      <c r="E178" s="27">
        <v>0</v>
      </c>
      <c r="F178" s="27">
        <v>1575370</v>
      </c>
      <c r="G178" s="27">
        <v>1</v>
      </c>
      <c r="H178" s="27">
        <v>0</v>
      </c>
      <c r="I178" s="27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 s="27">
        <v>132</v>
      </c>
      <c r="C179" s="27">
        <v>0</v>
      </c>
      <c r="D179" s="27">
        <v>0</v>
      </c>
      <c r="E179" s="27">
        <v>0</v>
      </c>
      <c r="F179" s="27">
        <v>1575222</v>
      </c>
      <c r="G179" s="27">
        <v>1</v>
      </c>
      <c r="H179" s="27">
        <v>0</v>
      </c>
      <c r="I179" s="27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 s="27">
        <v>154</v>
      </c>
      <c r="C180" s="27">
        <v>0</v>
      </c>
      <c r="D180" s="27">
        <v>0</v>
      </c>
      <c r="E180" s="27">
        <v>0</v>
      </c>
      <c r="F180" s="27">
        <v>1575090</v>
      </c>
      <c r="G180" s="27">
        <v>1</v>
      </c>
      <c r="H180" s="27">
        <v>0</v>
      </c>
      <c r="I180" s="27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 s="27">
        <v>114</v>
      </c>
      <c r="C181" s="27">
        <v>0</v>
      </c>
      <c r="D181" s="27">
        <v>0</v>
      </c>
      <c r="E181" s="27">
        <v>0</v>
      </c>
      <c r="F181" s="27">
        <v>1574936</v>
      </c>
      <c r="G181" s="27">
        <v>1</v>
      </c>
      <c r="H181" s="27">
        <v>0</v>
      </c>
      <c r="I181" s="27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 s="27">
        <v>107</v>
      </c>
      <c r="C182" s="27">
        <v>0</v>
      </c>
      <c r="D182" s="27">
        <v>0</v>
      </c>
      <c r="E182" s="27">
        <v>0</v>
      </c>
      <c r="F182" s="27">
        <v>1574822</v>
      </c>
      <c r="G182" s="27">
        <v>1</v>
      </c>
      <c r="H182" s="27">
        <v>0</v>
      </c>
      <c r="I182" s="27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 s="27">
        <v>114</v>
      </c>
      <c r="C183" s="27">
        <v>0</v>
      </c>
      <c r="D183" s="27">
        <v>0</v>
      </c>
      <c r="E183" s="27">
        <v>0</v>
      </c>
      <c r="F183" s="27">
        <v>1574715</v>
      </c>
      <c r="G183" s="27">
        <v>1</v>
      </c>
      <c r="H183" s="27">
        <v>0</v>
      </c>
      <c r="I183" s="27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 s="27">
        <v>142</v>
      </c>
      <c r="C184" s="27">
        <v>0</v>
      </c>
      <c r="D184" s="27">
        <v>0</v>
      </c>
      <c r="E184" s="27">
        <v>0</v>
      </c>
      <c r="F184" s="27">
        <v>1574601</v>
      </c>
      <c r="G184" s="27">
        <v>1</v>
      </c>
      <c r="H184" s="27">
        <v>0</v>
      </c>
      <c r="I184" s="27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 s="27">
        <v>103</v>
      </c>
      <c r="C185" s="27">
        <v>0</v>
      </c>
      <c r="D185" s="27">
        <v>0</v>
      </c>
      <c r="E185" s="27">
        <v>0</v>
      </c>
      <c r="F185" s="27">
        <v>1574459</v>
      </c>
      <c r="G185" s="27">
        <v>1</v>
      </c>
      <c r="H185" s="27">
        <v>0</v>
      </c>
      <c r="I185" s="27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 s="27">
        <v>138</v>
      </c>
      <c r="C186" s="27">
        <v>0</v>
      </c>
      <c r="D186" s="27">
        <v>0</v>
      </c>
      <c r="E186" s="27">
        <v>0</v>
      </c>
      <c r="F186" s="27">
        <v>1574356</v>
      </c>
      <c r="G186" s="27">
        <v>1</v>
      </c>
      <c r="H186" s="27">
        <v>0</v>
      </c>
      <c r="I186" s="27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 s="27">
        <v>126</v>
      </c>
      <c r="C187" s="27">
        <v>0</v>
      </c>
      <c r="D187" s="27">
        <v>0</v>
      </c>
      <c r="E187" s="27">
        <v>0</v>
      </c>
      <c r="F187" s="27">
        <v>1574218</v>
      </c>
      <c r="G187" s="27">
        <v>1</v>
      </c>
      <c r="H187" s="27">
        <v>0</v>
      </c>
      <c r="I187" s="2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 s="27">
        <v>137</v>
      </c>
      <c r="C188" s="27">
        <v>0</v>
      </c>
      <c r="D188" s="27">
        <v>0</v>
      </c>
      <c r="E188" s="27">
        <v>0</v>
      </c>
      <c r="F188" s="27">
        <v>1574092</v>
      </c>
      <c r="G188" s="27">
        <v>1</v>
      </c>
      <c r="H188" s="27">
        <v>0</v>
      </c>
      <c r="I188" s="27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 s="27">
        <v>132</v>
      </c>
      <c r="C189" s="27">
        <v>0</v>
      </c>
      <c r="D189" s="27">
        <v>0</v>
      </c>
      <c r="E189" s="27">
        <v>0</v>
      </c>
      <c r="F189" s="27">
        <v>1573955</v>
      </c>
      <c r="G189" s="27">
        <v>1</v>
      </c>
      <c r="H189" s="27">
        <v>0</v>
      </c>
      <c r="I189" s="27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 s="27">
        <v>110</v>
      </c>
      <c r="C190" s="27">
        <v>0</v>
      </c>
      <c r="D190" s="27">
        <v>0</v>
      </c>
      <c r="E190" s="27">
        <v>0</v>
      </c>
      <c r="F190" s="27">
        <v>1573823</v>
      </c>
      <c r="G190" s="27">
        <v>1</v>
      </c>
      <c r="H190" s="27">
        <v>0</v>
      </c>
      <c r="I190" s="27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 s="27">
        <v>125</v>
      </c>
      <c r="C191" s="27">
        <v>0</v>
      </c>
      <c r="D191" s="27">
        <v>0</v>
      </c>
      <c r="E191" s="27">
        <v>0</v>
      </c>
      <c r="F191" s="27">
        <v>1573713</v>
      </c>
      <c r="G191" s="27">
        <v>1</v>
      </c>
      <c r="H191" s="27">
        <v>0</v>
      </c>
      <c r="I191" s="27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 s="27">
        <v>136</v>
      </c>
      <c r="C192" s="27">
        <v>0</v>
      </c>
      <c r="D192" s="27">
        <v>0</v>
      </c>
      <c r="E192" s="27">
        <v>0</v>
      </c>
      <c r="F192" s="27">
        <v>1573588</v>
      </c>
      <c r="G192" s="27">
        <v>1</v>
      </c>
      <c r="H192" s="27">
        <v>0</v>
      </c>
      <c r="I192" s="27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 s="27">
        <v>147</v>
      </c>
      <c r="C193" s="27">
        <v>0</v>
      </c>
      <c r="D193" s="27">
        <v>0</v>
      </c>
      <c r="E193" s="27">
        <v>0</v>
      </c>
      <c r="F193" s="27">
        <v>1573452</v>
      </c>
      <c r="G193" s="27">
        <v>1</v>
      </c>
      <c r="H193" s="27">
        <v>0</v>
      </c>
      <c r="I193" s="27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 s="27">
        <v>113</v>
      </c>
      <c r="C194" s="27">
        <v>0</v>
      </c>
      <c r="D194" s="27">
        <v>0</v>
      </c>
      <c r="E194" s="27">
        <v>0</v>
      </c>
      <c r="F194" s="27">
        <v>1573305</v>
      </c>
      <c r="G194" s="27">
        <v>1</v>
      </c>
      <c r="H194" s="27">
        <v>0</v>
      </c>
      <c r="I194" s="27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 s="27">
        <v>142</v>
      </c>
      <c r="C195" s="27">
        <v>0</v>
      </c>
      <c r="D195" s="27">
        <v>0</v>
      </c>
      <c r="E195" s="27">
        <v>0</v>
      </c>
      <c r="F195" s="27">
        <v>1573192</v>
      </c>
      <c r="G195" s="27">
        <v>1</v>
      </c>
      <c r="H195" s="27">
        <v>0</v>
      </c>
      <c r="I195" s="27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 s="27">
        <v>149</v>
      </c>
      <c r="C196" s="27">
        <v>0</v>
      </c>
      <c r="D196" s="27">
        <v>0</v>
      </c>
      <c r="E196" s="27">
        <v>0</v>
      </c>
      <c r="F196" s="27">
        <v>1573050</v>
      </c>
      <c r="G196" s="27">
        <v>1</v>
      </c>
      <c r="H196" s="27">
        <v>0</v>
      </c>
      <c r="I196" s="27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 s="27">
        <v>116</v>
      </c>
      <c r="C197" s="27">
        <v>0</v>
      </c>
      <c r="D197" s="27">
        <v>0</v>
      </c>
      <c r="E197" s="27">
        <v>0</v>
      </c>
      <c r="F197" s="27">
        <v>1572901</v>
      </c>
      <c r="G197" s="27">
        <v>1</v>
      </c>
      <c r="H197" s="27">
        <v>0</v>
      </c>
      <c r="I197" s="2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 s="27">
        <v>128</v>
      </c>
      <c r="C198" s="27">
        <v>0</v>
      </c>
      <c r="D198" s="27">
        <v>0</v>
      </c>
      <c r="E198" s="27">
        <v>0</v>
      </c>
      <c r="F198" s="27">
        <v>1572785</v>
      </c>
      <c r="G198" s="27">
        <v>1</v>
      </c>
      <c r="H198" s="27">
        <v>0</v>
      </c>
      <c r="I198" s="27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 s="27">
        <v>153</v>
      </c>
      <c r="C199" s="27">
        <v>0</v>
      </c>
      <c r="D199" s="27">
        <v>0</v>
      </c>
      <c r="E199" s="27">
        <v>0</v>
      </c>
      <c r="F199" s="27">
        <v>1572657</v>
      </c>
      <c r="G199" s="27">
        <v>1</v>
      </c>
      <c r="H199" s="27">
        <v>0</v>
      </c>
      <c r="I199" s="27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 s="27">
        <v>107</v>
      </c>
      <c r="C200" s="27">
        <v>0</v>
      </c>
      <c r="D200" s="27">
        <v>0</v>
      </c>
      <c r="E200" s="27">
        <v>0</v>
      </c>
      <c r="F200" s="27">
        <v>1572504</v>
      </c>
      <c r="G200" s="27">
        <v>1</v>
      </c>
      <c r="H200" s="27">
        <v>0</v>
      </c>
      <c r="I200" s="27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 s="27">
        <v>154</v>
      </c>
      <c r="C201" s="27">
        <v>0</v>
      </c>
      <c r="D201" s="27">
        <v>0</v>
      </c>
      <c r="E201" s="27">
        <v>0</v>
      </c>
      <c r="F201" s="27">
        <v>1572397</v>
      </c>
      <c r="G201" s="27">
        <v>1</v>
      </c>
      <c r="H201" s="27">
        <v>0</v>
      </c>
      <c r="I201" s="27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 s="27">
        <v>134</v>
      </c>
      <c r="C202" s="27">
        <v>0</v>
      </c>
      <c r="D202" s="27">
        <v>0</v>
      </c>
      <c r="E202" s="27">
        <v>0</v>
      </c>
      <c r="F202" s="27">
        <v>1572243</v>
      </c>
      <c r="G202" s="27">
        <v>1</v>
      </c>
      <c r="H202" s="27">
        <v>0</v>
      </c>
      <c r="I202" s="27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 s="27">
        <v>171</v>
      </c>
      <c r="C203" s="27">
        <v>0</v>
      </c>
      <c r="D203" s="27">
        <v>0</v>
      </c>
      <c r="E203" s="27">
        <v>0</v>
      </c>
      <c r="F203" s="27">
        <v>1572109</v>
      </c>
      <c r="G203" s="27">
        <v>1</v>
      </c>
      <c r="H203" s="27">
        <v>0</v>
      </c>
      <c r="I203" s="27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 s="27">
        <v>159</v>
      </c>
      <c r="C204" s="27">
        <v>0</v>
      </c>
      <c r="D204" s="27">
        <v>0</v>
      </c>
      <c r="E204" s="27">
        <v>0</v>
      </c>
      <c r="F204" s="27">
        <v>1571938</v>
      </c>
      <c r="G204" s="27">
        <v>1</v>
      </c>
      <c r="H204" s="27">
        <v>0</v>
      </c>
      <c r="I204" s="27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 s="27">
        <v>135</v>
      </c>
      <c r="C205" s="27">
        <v>0</v>
      </c>
      <c r="D205" s="27">
        <v>0</v>
      </c>
      <c r="E205" s="27">
        <v>0</v>
      </c>
      <c r="F205" s="27">
        <v>1571779</v>
      </c>
      <c r="G205" s="27">
        <v>1</v>
      </c>
      <c r="H205" s="27">
        <v>0</v>
      </c>
      <c r="I205" s="27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 s="27">
        <v>155</v>
      </c>
      <c r="C206" s="27">
        <v>0</v>
      </c>
      <c r="D206" s="27">
        <v>0</v>
      </c>
      <c r="E206" s="27">
        <v>0</v>
      </c>
      <c r="F206" s="27">
        <v>1571644</v>
      </c>
      <c r="G206" s="27">
        <v>1</v>
      </c>
      <c r="H206" s="27">
        <v>0</v>
      </c>
      <c r="I206" s="27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 s="27">
        <v>130</v>
      </c>
      <c r="C207" s="27">
        <v>0</v>
      </c>
      <c r="D207" s="27">
        <v>0</v>
      </c>
      <c r="E207" s="27">
        <v>0</v>
      </c>
      <c r="F207" s="27">
        <v>1571489</v>
      </c>
      <c r="G207" s="27">
        <v>1</v>
      </c>
      <c r="H207" s="27">
        <v>0</v>
      </c>
      <c r="I207" s="2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 s="27">
        <v>127</v>
      </c>
      <c r="C208" s="27">
        <v>0</v>
      </c>
      <c r="D208" s="27">
        <v>0</v>
      </c>
      <c r="E208" s="27">
        <v>0</v>
      </c>
      <c r="F208" s="27">
        <v>1571359</v>
      </c>
      <c r="G208" s="27">
        <v>1</v>
      </c>
      <c r="H208" s="27">
        <v>0</v>
      </c>
      <c r="I208" s="27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 s="27">
        <v>124</v>
      </c>
      <c r="C209" s="27">
        <v>0</v>
      </c>
      <c r="D209" s="27">
        <v>0</v>
      </c>
      <c r="E209" s="27">
        <v>0</v>
      </c>
      <c r="F209" s="27">
        <v>1571232</v>
      </c>
      <c r="G209" s="27">
        <v>1</v>
      </c>
      <c r="H209" s="27">
        <v>0</v>
      </c>
      <c r="I209" s="27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 s="27">
        <v>131</v>
      </c>
      <c r="C210" s="27">
        <v>0</v>
      </c>
      <c r="D210" s="27">
        <v>0</v>
      </c>
      <c r="E210" s="27">
        <v>0</v>
      </c>
      <c r="F210" s="27">
        <v>1571108</v>
      </c>
      <c r="G210" s="27">
        <v>1</v>
      </c>
      <c r="H210" s="27">
        <v>0</v>
      </c>
      <c r="I210" s="27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 s="27">
        <v>144</v>
      </c>
      <c r="C211" s="27">
        <v>0</v>
      </c>
      <c r="D211" s="27">
        <v>0</v>
      </c>
      <c r="E211" s="27">
        <v>0</v>
      </c>
      <c r="F211" s="27">
        <v>1570977</v>
      </c>
      <c r="G211" s="27">
        <v>1</v>
      </c>
      <c r="H211" s="27">
        <v>0</v>
      </c>
      <c r="I211" s="27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 s="27">
        <v>139</v>
      </c>
      <c r="C212" s="27">
        <v>0</v>
      </c>
      <c r="D212" s="27">
        <v>0</v>
      </c>
      <c r="E212" s="27">
        <v>0</v>
      </c>
      <c r="F212" s="27">
        <v>1570833</v>
      </c>
      <c r="G212" s="27">
        <v>1</v>
      </c>
      <c r="H212" s="27">
        <v>0</v>
      </c>
      <c r="I212" s="27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 s="27">
        <v>118</v>
      </c>
      <c r="C213" s="27">
        <v>0</v>
      </c>
      <c r="D213" s="27">
        <v>0</v>
      </c>
      <c r="E213" s="27">
        <v>0</v>
      </c>
      <c r="F213" s="27">
        <v>1570694</v>
      </c>
      <c r="G213" s="27">
        <v>1</v>
      </c>
      <c r="H213" s="27">
        <v>0</v>
      </c>
      <c r="I213" s="27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 s="27">
        <v>112</v>
      </c>
      <c r="C214" s="27">
        <v>0</v>
      </c>
      <c r="D214" s="27">
        <v>0</v>
      </c>
      <c r="E214" s="27">
        <v>0</v>
      </c>
      <c r="F214" s="27">
        <v>1570576</v>
      </c>
      <c r="G214" s="27">
        <v>1</v>
      </c>
      <c r="H214" s="27">
        <v>0</v>
      </c>
      <c r="I214" s="27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 s="27">
        <v>112</v>
      </c>
      <c r="C215" s="27">
        <v>0</v>
      </c>
      <c r="D215" s="27">
        <v>0</v>
      </c>
      <c r="E215" s="27">
        <v>0</v>
      </c>
      <c r="F215" s="27">
        <v>1570464</v>
      </c>
      <c r="G215" s="27">
        <v>1</v>
      </c>
      <c r="H215" s="27">
        <v>0</v>
      </c>
      <c r="I215" s="27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 s="27">
        <v>90</v>
      </c>
      <c r="C216" s="27">
        <v>0</v>
      </c>
      <c r="D216" s="27">
        <v>0</v>
      </c>
      <c r="E216" s="27">
        <v>0</v>
      </c>
      <c r="F216" s="27">
        <v>1570352</v>
      </c>
      <c r="G216" s="27">
        <v>1</v>
      </c>
      <c r="H216" s="27">
        <v>0</v>
      </c>
      <c r="I216" s="27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 s="27">
        <v>138</v>
      </c>
      <c r="C217" s="27">
        <v>0</v>
      </c>
      <c r="D217" s="27">
        <v>0</v>
      </c>
      <c r="E217" s="27">
        <v>0</v>
      </c>
      <c r="F217" s="27">
        <v>1570262</v>
      </c>
      <c r="G217" s="27">
        <v>1</v>
      </c>
      <c r="H217" s="27">
        <v>0</v>
      </c>
      <c r="I217" s="2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 s="27">
        <v>126</v>
      </c>
      <c r="C218" s="27">
        <v>0</v>
      </c>
      <c r="D218" s="27">
        <v>0</v>
      </c>
      <c r="E218" s="27">
        <v>0</v>
      </c>
      <c r="F218" s="27">
        <v>1570124</v>
      </c>
      <c r="G218" s="27">
        <v>1</v>
      </c>
      <c r="H218" s="27">
        <v>0</v>
      </c>
      <c r="I218" s="27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 s="27">
        <v>120</v>
      </c>
      <c r="C219" s="27">
        <v>0</v>
      </c>
      <c r="D219" s="27">
        <v>0</v>
      </c>
      <c r="E219" s="27">
        <v>0</v>
      </c>
      <c r="F219" s="27">
        <v>1569998</v>
      </c>
      <c r="G219" s="27">
        <v>1</v>
      </c>
      <c r="H219" s="27">
        <v>0</v>
      </c>
      <c r="I219" s="27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 s="27">
        <v>110</v>
      </c>
      <c r="C220" s="27">
        <v>0</v>
      </c>
      <c r="D220" s="27">
        <v>0</v>
      </c>
      <c r="E220" s="27">
        <v>0</v>
      </c>
      <c r="F220" s="27">
        <v>1569878</v>
      </c>
      <c r="G220" s="27">
        <v>1</v>
      </c>
      <c r="H220" s="27">
        <v>0</v>
      </c>
      <c r="I220" s="27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 s="27">
        <v>110</v>
      </c>
      <c r="C221" s="27">
        <v>0</v>
      </c>
      <c r="D221" s="27">
        <v>0</v>
      </c>
      <c r="E221" s="27">
        <v>0</v>
      </c>
      <c r="F221" s="27">
        <v>1569768</v>
      </c>
      <c r="G221" s="27">
        <v>1</v>
      </c>
      <c r="H221" s="27">
        <v>0</v>
      </c>
      <c r="I221" s="27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 s="27">
        <v>99</v>
      </c>
      <c r="C222" s="27">
        <v>0</v>
      </c>
      <c r="D222" s="27">
        <v>0</v>
      </c>
      <c r="E222" s="27">
        <v>0</v>
      </c>
      <c r="F222" s="27">
        <v>1569658</v>
      </c>
      <c r="G222" s="27">
        <v>1</v>
      </c>
      <c r="H222" s="27">
        <v>0</v>
      </c>
      <c r="I222" s="27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 s="27">
        <v>115</v>
      </c>
      <c r="C223" s="27">
        <v>0</v>
      </c>
      <c r="D223" s="27">
        <v>0</v>
      </c>
      <c r="E223" s="27">
        <v>0</v>
      </c>
      <c r="F223" s="27">
        <v>1569559</v>
      </c>
      <c r="G223" s="27">
        <v>1</v>
      </c>
      <c r="H223" s="27">
        <v>0</v>
      </c>
      <c r="I223" s="27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 s="27">
        <v>110</v>
      </c>
      <c r="C224" s="27">
        <v>0</v>
      </c>
      <c r="D224" s="27">
        <v>0</v>
      </c>
      <c r="E224" s="27">
        <v>0</v>
      </c>
      <c r="F224" s="27">
        <v>1569444</v>
      </c>
      <c r="G224" s="27">
        <v>1</v>
      </c>
      <c r="H224" s="27">
        <v>0</v>
      </c>
      <c r="I224" s="27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 s="27">
        <v>109</v>
      </c>
      <c r="C225" s="27">
        <v>0</v>
      </c>
      <c r="D225" s="27">
        <v>0</v>
      </c>
      <c r="E225" s="27">
        <v>0</v>
      </c>
      <c r="F225" s="27">
        <v>1569334</v>
      </c>
      <c r="G225" s="27">
        <v>1</v>
      </c>
      <c r="H225" s="27">
        <v>0</v>
      </c>
      <c r="I225" s="27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 s="27">
        <v>61766</v>
      </c>
      <c r="C226" s="27">
        <v>0</v>
      </c>
      <c r="D226" s="27">
        <v>0</v>
      </c>
      <c r="E226" s="27">
        <v>0</v>
      </c>
      <c r="F226" s="27">
        <v>345777645</v>
      </c>
      <c r="G226" s="27">
        <v>174</v>
      </c>
      <c r="H226" s="27">
        <v>0</v>
      </c>
      <c r="I226" s="27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27">
        <v>123</v>
      </c>
      <c r="C8" s="27">
        <v>0</v>
      </c>
      <c r="D8" s="27">
        <v>0</v>
      </c>
      <c r="E8" s="27">
        <v>0</v>
      </c>
      <c r="F8" s="27">
        <v>0</v>
      </c>
      <c r="G8" s="27">
        <v>311384</v>
      </c>
      <c r="H8" s="27">
        <v>0</v>
      </c>
      <c r="I8" s="27">
        <v>0</v>
      </c>
      <c r="J8" s="27">
        <v>0</v>
      </c>
      <c r="K8" s="27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25">
      <c r="A9" s="2">
        <v>43899</v>
      </c>
      <c r="B9" s="27">
        <v>129</v>
      </c>
      <c r="C9" s="27">
        <v>0</v>
      </c>
      <c r="D9" s="27">
        <v>0</v>
      </c>
      <c r="E9" s="27">
        <v>0</v>
      </c>
      <c r="F9" s="27">
        <v>0</v>
      </c>
      <c r="G9" s="27">
        <v>311261</v>
      </c>
      <c r="H9" s="27">
        <v>0</v>
      </c>
      <c r="I9" s="27">
        <v>0</v>
      </c>
      <c r="J9" s="27">
        <v>0</v>
      </c>
      <c r="K9" s="27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25">
      <c r="A10" s="2">
        <v>43906</v>
      </c>
      <c r="B10" s="27">
        <v>99</v>
      </c>
      <c r="C10" s="27">
        <v>0</v>
      </c>
      <c r="D10" s="27">
        <v>0</v>
      </c>
      <c r="E10" s="27">
        <v>0</v>
      </c>
      <c r="F10" s="27">
        <v>0</v>
      </c>
      <c r="G10" s="27">
        <v>311132</v>
      </c>
      <c r="H10" s="27">
        <v>0</v>
      </c>
      <c r="I10" s="27">
        <v>0</v>
      </c>
      <c r="J10" s="27">
        <v>0</v>
      </c>
      <c r="K10" s="27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25">
      <c r="A11" s="2">
        <v>43913</v>
      </c>
      <c r="B11" s="27">
        <v>130</v>
      </c>
      <c r="C11" s="27">
        <v>0</v>
      </c>
      <c r="D11" s="27">
        <v>0</v>
      </c>
      <c r="E11" s="27">
        <v>0</v>
      </c>
      <c r="F11" s="27">
        <v>0</v>
      </c>
      <c r="G11" s="27">
        <v>311033</v>
      </c>
      <c r="H11" s="27">
        <v>0</v>
      </c>
      <c r="I11" s="27">
        <v>0</v>
      </c>
      <c r="J11" s="27">
        <v>0</v>
      </c>
      <c r="K11" s="27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25">
      <c r="A12" s="2">
        <v>43920</v>
      </c>
      <c r="B12" s="27">
        <v>170</v>
      </c>
      <c r="C12" s="27">
        <v>0</v>
      </c>
      <c r="D12" s="27">
        <v>0</v>
      </c>
      <c r="E12" s="27">
        <v>0</v>
      </c>
      <c r="F12" s="27">
        <v>0</v>
      </c>
      <c r="G12" s="27">
        <v>310903</v>
      </c>
      <c r="H12" s="27">
        <v>0</v>
      </c>
      <c r="I12" s="27">
        <v>0</v>
      </c>
      <c r="J12" s="27">
        <v>0</v>
      </c>
      <c r="K12" s="27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25">
      <c r="A13" s="2">
        <v>43927</v>
      </c>
      <c r="B13" s="27">
        <v>183</v>
      </c>
      <c r="C13" s="27">
        <v>0</v>
      </c>
      <c r="D13" s="27">
        <v>0</v>
      </c>
      <c r="E13" s="27">
        <v>0</v>
      </c>
      <c r="F13" s="27">
        <v>0</v>
      </c>
      <c r="G13" s="27">
        <v>310733</v>
      </c>
      <c r="H13" s="27">
        <v>0</v>
      </c>
      <c r="I13" s="27">
        <v>0</v>
      </c>
      <c r="J13" s="27">
        <v>0</v>
      </c>
      <c r="K13" s="27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25">
      <c r="A14" s="2">
        <v>43934</v>
      </c>
      <c r="B14" s="27">
        <v>190</v>
      </c>
      <c r="C14" s="27">
        <v>0</v>
      </c>
      <c r="D14" s="27">
        <v>0</v>
      </c>
      <c r="E14" s="27">
        <v>0</v>
      </c>
      <c r="F14" s="27">
        <v>0</v>
      </c>
      <c r="G14" s="27">
        <v>310550</v>
      </c>
      <c r="H14" s="27">
        <v>0</v>
      </c>
      <c r="I14" s="27">
        <v>0</v>
      </c>
      <c r="J14" s="27">
        <v>0</v>
      </c>
      <c r="K14" s="27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25">
      <c r="A15" s="2">
        <v>43941</v>
      </c>
      <c r="B15" s="27">
        <v>172</v>
      </c>
      <c r="C15" s="27">
        <v>0</v>
      </c>
      <c r="D15" s="27">
        <v>0</v>
      </c>
      <c r="E15" s="27">
        <v>0</v>
      </c>
      <c r="F15" s="27">
        <v>0</v>
      </c>
      <c r="G15" s="27">
        <v>310360</v>
      </c>
      <c r="H15" s="27">
        <v>0</v>
      </c>
      <c r="I15" s="27">
        <v>0</v>
      </c>
      <c r="J15" s="27">
        <v>0</v>
      </c>
      <c r="K15" s="27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25">
      <c r="A16" s="2">
        <v>43948</v>
      </c>
      <c r="B16" s="27">
        <v>186</v>
      </c>
      <c r="C16" s="27">
        <v>0</v>
      </c>
      <c r="D16" s="27">
        <v>0</v>
      </c>
      <c r="E16" s="27">
        <v>0</v>
      </c>
      <c r="F16" s="27">
        <v>0</v>
      </c>
      <c r="G16" s="27">
        <v>310188</v>
      </c>
      <c r="H16" s="27">
        <v>0</v>
      </c>
      <c r="I16" s="27">
        <v>0</v>
      </c>
      <c r="J16" s="27">
        <v>0</v>
      </c>
      <c r="K16" s="27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25">
      <c r="A17" s="2">
        <v>43955</v>
      </c>
      <c r="B17" s="27">
        <v>191</v>
      </c>
      <c r="C17" s="27">
        <v>0</v>
      </c>
      <c r="D17" s="27">
        <v>0</v>
      </c>
      <c r="E17" s="27">
        <v>0</v>
      </c>
      <c r="F17" s="27">
        <v>0</v>
      </c>
      <c r="G17" s="27">
        <v>310002</v>
      </c>
      <c r="H17" s="27">
        <v>0</v>
      </c>
      <c r="I17" s="27">
        <v>0</v>
      </c>
      <c r="J17" s="27">
        <v>0</v>
      </c>
      <c r="K17" s="2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25">
      <c r="A18" s="2">
        <v>43962</v>
      </c>
      <c r="B18" s="27">
        <v>167</v>
      </c>
      <c r="C18" s="27">
        <v>0</v>
      </c>
      <c r="D18" s="27">
        <v>0</v>
      </c>
      <c r="E18" s="27">
        <v>0</v>
      </c>
      <c r="F18" s="27">
        <v>0</v>
      </c>
      <c r="G18" s="27">
        <v>309811</v>
      </c>
      <c r="H18" s="27">
        <v>0</v>
      </c>
      <c r="I18" s="27">
        <v>0</v>
      </c>
      <c r="J18" s="27">
        <v>0</v>
      </c>
      <c r="K18" s="27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25">
      <c r="A19" s="2">
        <v>43969</v>
      </c>
      <c r="B19" s="27">
        <v>193</v>
      </c>
      <c r="C19" s="27">
        <v>0</v>
      </c>
      <c r="D19" s="27">
        <v>0</v>
      </c>
      <c r="E19" s="27">
        <v>0</v>
      </c>
      <c r="F19" s="27">
        <v>0</v>
      </c>
      <c r="G19" s="27">
        <v>309644</v>
      </c>
      <c r="H19" s="27">
        <v>0</v>
      </c>
      <c r="I19" s="27">
        <v>0</v>
      </c>
      <c r="J19" s="27">
        <v>0</v>
      </c>
      <c r="K19" s="27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25">
      <c r="A20" s="2">
        <v>43976</v>
      </c>
      <c r="B20" s="27">
        <v>171</v>
      </c>
      <c r="C20" s="27">
        <v>0</v>
      </c>
      <c r="D20" s="27">
        <v>0</v>
      </c>
      <c r="E20" s="27">
        <v>0</v>
      </c>
      <c r="F20" s="27">
        <v>0</v>
      </c>
      <c r="G20" s="27">
        <v>309451</v>
      </c>
      <c r="H20" s="27">
        <v>0</v>
      </c>
      <c r="I20" s="27">
        <v>0</v>
      </c>
      <c r="J20" s="27">
        <v>0</v>
      </c>
      <c r="K20" s="27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25">
      <c r="A21" s="2">
        <v>43983</v>
      </c>
      <c r="B21" s="27">
        <v>193</v>
      </c>
      <c r="C21" s="27">
        <v>0</v>
      </c>
      <c r="D21" s="27">
        <v>0</v>
      </c>
      <c r="E21" s="27">
        <v>0</v>
      </c>
      <c r="F21" s="27">
        <v>0</v>
      </c>
      <c r="G21" s="27">
        <v>309280</v>
      </c>
      <c r="H21" s="27">
        <v>0</v>
      </c>
      <c r="I21" s="27">
        <v>0</v>
      </c>
      <c r="J21" s="27">
        <v>0</v>
      </c>
      <c r="K21" s="27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25">
      <c r="A22" s="2">
        <v>43990</v>
      </c>
      <c r="B22" s="27">
        <v>167</v>
      </c>
      <c r="C22" s="27">
        <v>0</v>
      </c>
      <c r="D22" s="27">
        <v>0</v>
      </c>
      <c r="E22" s="27">
        <v>0</v>
      </c>
      <c r="F22" s="27">
        <v>0</v>
      </c>
      <c r="G22" s="27">
        <v>309087</v>
      </c>
      <c r="H22" s="27">
        <v>0</v>
      </c>
      <c r="I22" s="27">
        <v>0</v>
      </c>
      <c r="J22" s="27">
        <v>0</v>
      </c>
      <c r="K22" s="27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25">
      <c r="A23" s="2">
        <v>43997</v>
      </c>
      <c r="B23" s="27">
        <v>171</v>
      </c>
      <c r="C23" s="27">
        <v>0</v>
      </c>
      <c r="D23" s="27">
        <v>0</v>
      </c>
      <c r="E23" s="27">
        <v>0</v>
      </c>
      <c r="F23" s="27">
        <v>0</v>
      </c>
      <c r="G23" s="27">
        <v>308920</v>
      </c>
      <c r="H23" s="27">
        <v>0</v>
      </c>
      <c r="I23" s="27">
        <v>0</v>
      </c>
      <c r="J23" s="27">
        <v>0</v>
      </c>
      <c r="K23" s="27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25">
      <c r="A24" s="2">
        <v>44004</v>
      </c>
      <c r="B24" s="27">
        <v>188</v>
      </c>
      <c r="C24" s="27">
        <v>0</v>
      </c>
      <c r="D24" s="27">
        <v>0</v>
      </c>
      <c r="E24" s="27">
        <v>0</v>
      </c>
      <c r="F24" s="27">
        <v>0</v>
      </c>
      <c r="G24" s="27">
        <v>308749</v>
      </c>
      <c r="H24" s="27">
        <v>0</v>
      </c>
      <c r="I24" s="27">
        <v>0</v>
      </c>
      <c r="J24" s="27">
        <v>0</v>
      </c>
      <c r="K24" s="27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25">
      <c r="A25" s="2">
        <v>44011</v>
      </c>
      <c r="B25" s="27">
        <v>184</v>
      </c>
      <c r="C25" s="27">
        <v>0</v>
      </c>
      <c r="D25" s="27">
        <v>0</v>
      </c>
      <c r="E25" s="27">
        <v>0</v>
      </c>
      <c r="F25" s="27">
        <v>0</v>
      </c>
      <c r="G25" s="27">
        <v>308561</v>
      </c>
      <c r="H25" s="27">
        <v>0</v>
      </c>
      <c r="I25" s="27">
        <v>0</v>
      </c>
      <c r="J25" s="27">
        <v>0</v>
      </c>
      <c r="K25" s="27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25">
      <c r="A26" s="2">
        <v>44018</v>
      </c>
      <c r="B26" s="27">
        <v>172</v>
      </c>
      <c r="C26" s="27">
        <v>0</v>
      </c>
      <c r="D26" s="27">
        <v>0</v>
      </c>
      <c r="E26" s="27">
        <v>0</v>
      </c>
      <c r="F26" s="27">
        <v>0</v>
      </c>
      <c r="G26" s="27">
        <v>308377</v>
      </c>
      <c r="H26" s="27">
        <v>0</v>
      </c>
      <c r="I26" s="27">
        <v>0</v>
      </c>
      <c r="J26" s="27">
        <v>0</v>
      </c>
      <c r="K26" s="27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25">
      <c r="A27" s="2">
        <v>44025</v>
      </c>
      <c r="B27" s="27">
        <v>182</v>
      </c>
      <c r="C27" s="27">
        <v>0</v>
      </c>
      <c r="D27" s="27">
        <v>0</v>
      </c>
      <c r="E27" s="27">
        <v>0</v>
      </c>
      <c r="F27" s="27">
        <v>0</v>
      </c>
      <c r="G27" s="27">
        <v>308205</v>
      </c>
      <c r="H27" s="27">
        <v>0</v>
      </c>
      <c r="I27" s="27">
        <v>0</v>
      </c>
      <c r="J27" s="27">
        <v>0</v>
      </c>
      <c r="K27" s="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25">
      <c r="A28" s="2">
        <v>44032</v>
      </c>
      <c r="B28" s="27">
        <v>174</v>
      </c>
      <c r="C28" s="27">
        <v>0</v>
      </c>
      <c r="D28" s="27">
        <v>0</v>
      </c>
      <c r="E28" s="27">
        <v>0</v>
      </c>
      <c r="F28" s="27">
        <v>0</v>
      </c>
      <c r="G28" s="27">
        <v>308023</v>
      </c>
      <c r="H28" s="27">
        <v>0</v>
      </c>
      <c r="I28" s="27">
        <v>0</v>
      </c>
      <c r="J28" s="27">
        <v>0</v>
      </c>
      <c r="K28" s="27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25">
      <c r="A29" s="2">
        <v>44039</v>
      </c>
      <c r="B29" s="27">
        <v>231</v>
      </c>
      <c r="C29" s="27">
        <v>0</v>
      </c>
      <c r="D29" s="27">
        <v>0</v>
      </c>
      <c r="E29" s="27">
        <v>0</v>
      </c>
      <c r="F29" s="27">
        <v>0</v>
      </c>
      <c r="G29" s="27">
        <v>307849</v>
      </c>
      <c r="H29" s="27">
        <v>0</v>
      </c>
      <c r="I29" s="27">
        <v>0</v>
      </c>
      <c r="J29" s="27">
        <v>0</v>
      </c>
      <c r="K29" s="27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25">
      <c r="A30" s="2">
        <v>44046</v>
      </c>
      <c r="B30" s="27">
        <v>210</v>
      </c>
      <c r="C30" s="27">
        <v>0</v>
      </c>
      <c r="D30" s="27">
        <v>0</v>
      </c>
      <c r="E30" s="27">
        <v>0</v>
      </c>
      <c r="F30" s="27">
        <v>0</v>
      </c>
      <c r="G30" s="27">
        <v>307618</v>
      </c>
      <c r="H30" s="27">
        <v>0</v>
      </c>
      <c r="I30" s="27">
        <v>0</v>
      </c>
      <c r="J30" s="27">
        <v>0</v>
      </c>
      <c r="K30" s="27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25">
      <c r="A31" s="2">
        <v>44053</v>
      </c>
      <c r="B31" s="27">
        <v>202</v>
      </c>
      <c r="C31" s="27">
        <v>0</v>
      </c>
      <c r="D31" s="27">
        <v>0</v>
      </c>
      <c r="E31" s="27">
        <v>0</v>
      </c>
      <c r="F31" s="27">
        <v>0</v>
      </c>
      <c r="G31" s="27">
        <v>307408</v>
      </c>
      <c r="H31" s="27">
        <v>0</v>
      </c>
      <c r="I31" s="27">
        <v>0</v>
      </c>
      <c r="J31" s="27">
        <v>0</v>
      </c>
      <c r="K31" s="27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25">
      <c r="A32" s="2">
        <v>44060</v>
      </c>
      <c r="B32" s="27">
        <v>191</v>
      </c>
      <c r="C32" s="27">
        <v>0</v>
      </c>
      <c r="D32" s="27">
        <v>0</v>
      </c>
      <c r="E32" s="27">
        <v>0</v>
      </c>
      <c r="F32" s="27">
        <v>0</v>
      </c>
      <c r="G32" s="27">
        <v>307206</v>
      </c>
      <c r="H32" s="27">
        <v>0</v>
      </c>
      <c r="I32" s="27">
        <v>0</v>
      </c>
      <c r="J32" s="27">
        <v>0</v>
      </c>
      <c r="K32" s="27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25">
      <c r="A33" s="2">
        <v>44067</v>
      </c>
      <c r="B33" s="27">
        <v>186</v>
      </c>
      <c r="C33" s="27">
        <v>0</v>
      </c>
      <c r="D33" s="27">
        <v>0</v>
      </c>
      <c r="E33" s="27">
        <v>0</v>
      </c>
      <c r="F33" s="27">
        <v>0</v>
      </c>
      <c r="G33" s="27">
        <v>307015</v>
      </c>
      <c r="H33" s="27">
        <v>0</v>
      </c>
      <c r="I33" s="27">
        <v>0</v>
      </c>
      <c r="J33" s="27">
        <v>0</v>
      </c>
      <c r="K33" s="27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25">
      <c r="A34" s="2">
        <v>44074</v>
      </c>
      <c r="B34" s="27">
        <v>183</v>
      </c>
      <c r="C34" s="27">
        <v>0</v>
      </c>
      <c r="D34" s="27">
        <v>0</v>
      </c>
      <c r="E34" s="27">
        <v>0</v>
      </c>
      <c r="F34" s="27">
        <v>0</v>
      </c>
      <c r="G34" s="27">
        <v>306829</v>
      </c>
      <c r="H34" s="27">
        <v>0</v>
      </c>
      <c r="I34" s="27">
        <v>0</v>
      </c>
      <c r="J34" s="27">
        <v>0</v>
      </c>
      <c r="K34" s="27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25">
      <c r="A35" s="2">
        <v>44081</v>
      </c>
      <c r="B35" s="27">
        <v>213</v>
      </c>
      <c r="C35" s="27">
        <v>0</v>
      </c>
      <c r="D35" s="27">
        <v>0</v>
      </c>
      <c r="E35" s="27">
        <v>0</v>
      </c>
      <c r="F35" s="27">
        <v>0</v>
      </c>
      <c r="G35" s="27">
        <v>306646</v>
      </c>
      <c r="H35" s="27">
        <v>0</v>
      </c>
      <c r="I35" s="27">
        <v>0</v>
      </c>
      <c r="J35" s="27">
        <v>0</v>
      </c>
      <c r="K35" s="27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25">
      <c r="A36" s="2">
        <v>44088</v>
      </c>
      <c r="B36" s="27">
        <v>219</v>
      </c>
      <c r="C36" s="27">
        <v>0</v>
      </c>
      <c r="D36" s="27">
        <v>0</v>
      </c>
      <c r="E36" s="27">
        <v>0</v>
      </c>
      <c r="F36" s="27">
        <v>0</v>
      </c>
      <c r="G36" s="27">
        <v>306433</v>
      </c>
      <c r="H36" s="27">
        <v>0</v>
      </c>
      <c r="I36" s="27">
        <v>0</v>
      </c>
      <c r="J36" s="27">
        <v>0</v>
      </c>
      <c r="K36" s="27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25">
      <c r="A37" s="2">
        <v>44095</v>
      </c>
      <c r="B37" s="27">
        <v>236</v>
      </c>
      <c r="C37" s="27">
        <v>0</v>
      </c>
      <c r="D37" s="27">
        <v>0</v>
      </c>
      <c r="E37" s="27">
        <v>0</v>
      </c>
      <c r="F37" s="27">
        <v>0</v>
      </c>
      <c r="G37" s="27">
        <v>306214</v>
      </c>
      <c r="H37" s="27">
        <v>0</v>
      </c>
      <c r="I37" s="27">
        <v>0</v>
      </c>
      <c r="J37" s="27">
        <v>0</v>
      </c>
      <c r="K37" s="2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25">
      <c r="A38" s="2">
        <v>44102</v>
      </c>
      <c r="B38" s="27">
        <v>271</v>
      </c>
      <c r="C38" s="27">
        <v>0</v>
      </c>
      <c r="D38" s="27">
        <v>0</v>
      </c>
      <c r="E38" s="27">
        <v>0</v>
      </c>
      <c r="F38" s="27">
        <v>0</v>
      </c>
      <c r="G38" s="27">
        <v>305978</v>
      </c>
      <c r="H38" s="27">
        <v>0</v>
      </c>
      <c r="I38" s="27">
        <v>0</v>
      </c>
      <c r="J38" s="27">
        <v>0</v>
      </c>
      <c r="K38" s="27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25">
      <c r="A39" s="2">
        <v>44109</v>
      </c>
      <c r="B39" s="27">
        <v>301</v>
      </c>
      <c r="C39" s="27">
        <v>0</v>
      </c>
      <c r="D39" s="27">
        <v>0</v>
      </c>
      <c r="E39" s="27">
        <v>0</v>
      </c>
      <c r="F39" s="27">
        <v>0</v>
      </c>
      <c r="G39" s="27">
        <v>305707</v>
      </c>
      <c r="H39" s="27">
        <v>0</v>
      </c>
      <c r="I39" s="27">
        <v>0</v>
      </c>
      <c r="J39" s="27">
        <v>0</v>
      </c>
      <c r="K39" s="27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25">
      <c r="A40" s="2">
        <v>44116</v>
      </c>
      <c r="B40" s="27">
        <v>342</v>
      </c>
      <c r="C40" s="27">
        <v>0</v>
      </c>
      <c r="D40" s="27">
        <v>0</v>
      </c>
      <c r="E40" s="27">
        <v>0</v>
      </c>
      <c r="F40" s="27">
        <v>0</v>
      </c>
      <c r="G40" s="27">
        <v>305406</v>
      </c>
      <c r="H40" s="27">
        <v>0</v>
      </c>
      <c r="I40" s="27">
        <v>0</v>
      </c>
      <c r="J40" s="27">
        <v>0</v>
      </c>
      <c r="K40" s="27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25">
      <c r="A41" s="2">
        <v>44123</v>
      </c>
      <c r="B41" s="27">
        <v>459</v>
      </c>
      <c r="C41" s="27">
        <v>0</v>
      </c>
      <c r="D41" s="27">
        <v>0</v>
      </c>
      <c r="E41" s="27">
        <v>0</v>
      </c>
      <c r="F41" s="27">
        <v>0</v>
      </c>
      <c r="G41" s="27">
        <v>305064</v>
      </c>
      <c r="H41" s="27">
        <v>0</v>
      </c>
      <c r="I41" s="27">
        <v>0</v>
      </c>
      <c r="J41" s="27">
        <v>0</v>
      </c>
      <c r="K41" s="27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25">
      <c r="A42" s="2">
        <v>44130</v>
      </c>
      <c r="B42" s="27">
        <v>653</v>
      </c>
      <c r="C42" s="27">
        <v>0</v>
      </c>
      <c r="D42" s="27">
        <v>0</v>
      </c>
      <c r="E42" s="27">
        <v>0</v>
      </c>
      <c r="F42" s="27">
        <v>0</v>
      </c>
      <c r="G42" s="27">
        <v>304605</v>
      </c>
      <c r="H42" s="27">
        <v>0</v>
      </c>
      <c r="I42" s="27">
        <v>0</v>
      </c>
      <c r="J42" s="27">
        <v>0</v>
      </c>
      <c r="K42" s="27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25">
      <c r="A43" s="2">
        <v>44137</v>
      </c>
      <c r="B43" s="27">
        <v>622</v>
      </c>
      <c r="C43" s="27">
        <v>0</v>
      </c>
      <c r="D43" s="27">
        <v>0</v>
      </c>
      <c r="E43" s="27">
        <v>0</v>
      </c>
      <c r="F43" s="27">
        <v>0</v>
      </c>
      <c r="G43" s="27">
        <v>303952</v>
      </c>
      <c r="H43" s="27">
        <v>0</v>
      </c>
      <c r="I43" s="27">
        <v>0</v>
      </c>
      <c r="J43" s="27">
        <v>0</v>
      </c>
      <c r="K43" s="27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25">
      <c r="A44" s="2">
        <v>44144</v>
      </c>
      <c r="B44" s="27">
        <v>571</v>
      </c>
      <c r="C44" s="27">
        <v>0</v>
      </c>
      <c r="D44" s="27">
        <v>0</v>
      </c>
      <c r="E44" s="27">
        <v>0</v>
      </c>
      <c r="F44" s="27">
        <v>0</v>
      </c>
      <c r="G44" s="27">
        <v>303330</v>
      </c>
      <c r="H44" s="27">
        <v>0</v>
      </c>
      <c r="I44" s="27">
        <v>0</v>
      </c>
      <c r="J44" s="27">
        <v>0</v>
      </c>
      <c r="K44" s="27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25">
      <c r="A45" s="2">
        <v>44151</v>
      </c>
      <c r="B45" s="27">
        <v>479</v>
      </c>
      <c r="C45" s="27">
        <v>0</v>
      </c>
      <c r="D45" s="27">
        <v>0</v>
      </c>
      <c r="E45" s="27">
        <v>0</v>
      </c>
      <c r="F45" s="27">
        <v>0</v>
      </c>
      <c r="G45" s="27">
        <v>302759</v>
      </c>
      <c r="H45" s="27">
        <v>0</v>
      </c>
      <c r="I45" s="27">
        <v>0</v>
      </c>
      <c r="J45" s="27">
        <v>0</v>
      </c>
      <c r="K45" s="27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25">
      <c r="A46" s="2">
        <v>44158</v>
      </c>
      <c r="B46" s="27">
        <v>411</v>
      </c>
      <c r="C46" s="27">
        <v>0</v>
      </c>
      <c r="D46" s="27">
        <v>0</v>
      </c>
      <c r="E46" s="27">
        <v>0</v>
      </c>
      <c r="F46" s="27">
        <v>0</v>
      </c>
      <c r="G46" s="27">
        <v>302280</v>
      </c>
      <c r="H46" s="27">
        <v>0</v>
      </c>
      <c r="I46" s="27">
        <v>0</v>
      </c>
      <c r="J46" s="27">
        <v>0</v>
      </c>
      <c r="K46" s="27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25">
      <c r="A47" s="2">
        <v>44165</v>
      </c>
      <c r="B47" s="27">
        <v>423</v>
      </c>
      <c r="C47" s="27">
        <v>0</v>
      </c>
      <c r="D47" s="27">
        <v>0</v>
      </c>
      <c r="E47" s="27">
        <v>0</v>
      </c>
      <c r="F47" s="27">
        <v>0</v>
      </c>
      <c r="G47" s="27">
        <v>301869</v>
      </c>
      <c r="H47" s="27">
        <v>0</v>
      </c>
      <c r="I47" s="27">
        <v>0</v>
      </c>
      <c r="J47" s="27">
        <v>0</v>
      </c>
      <c r="K47" s="2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25">
      <c r="A48" s="2">
        <v>44172</v>
      </c>
      <c r="B48" s="27">
        <v>466</v>
      </c>
      <c r="C48" s="27">
        <v>0</v>
      </c>
      <c r="D48" s="27">
        <v>0</v>
      </c>
      <c r="E48" s="27">
        <v>0</v>
      </c>
      <c r="F48" s="27">
        <v>0</v>
      </c>
      <c r="G48" s="27">
        <v>301446</v>
      </c>
      <c r="H48" s="27">
        <v>0</v>
      </c>
      <c r="I48" s="27">
        <v>0</v>
      </c>
      <c r="J48" s="27">
        <v>0</v>
      </c>
      <c r="K48" s="27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25">
      <c r="A49" s="2">
        <v>44179</v>
      </c>
      <c r="B49" s="27">
        <v>493</v>
      </c>
      <c r="C49" s="27">
        <v>0</v>
      </c>
      <c r="D49" s="27">
        <v>0</v>
      </c>
      <c r="E49" s="27">
        <v>0</v>
      </c>
      <c r="F49" s="27">
        <v>0</v>
      </c>
      <c r="G49" s="27">
        <v>300980</v>
      </c>
      <c r="H49" s="27">
        <v>0</v>
      </c>
      <c r="I49" s="27">
        <v>0</v>
      </c>
      <c r="J49" s="27">
        <v>0</v>
      </c>
      <c r="K49" s="27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25">
      <c r="A50" s="2">
        <v>44186</v>
      </c>
      <c r="B50" s="27">
        <v>460</v>
      </c>
      <c r="C50" s="27">
        <v>0</v>
      </c>
      <c r="D50" s="27">
        <v>0</v>
      </c>
      <c r="E50" s="27">
        <v>0</v>
      </c>
      <c r="F50" s="27">
        <v>0</v>
      </c>
      <c r="G50" s="27">
        <v>300487</v>
      </c>
      <c r="H50" s="27">
        <v>0</v>
      </c>
      <c r="I50" s="27">
        <v>0</v>
      </c>
      <c r="J50" s="27">
        <v>0</v>
      </c>
      <c r="K50" s="27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25">
      <c r="A51" s="2">
        <v>44193</v>
      </c>
      <c r="B51" s="27">
        <v>534</v>
      </c>
      <c r="C51" s="27">
        <v>0</v>
      </c>
      <c r="D51" s="27">
        <v>0</v>
      </c>
      <c r="E51" s="27">
        <v>0</v>
      </c>
      <c r="F51" s="27">
        <v>0</v>
      </c>
      <c r="G51" s="27">
        <v>300010</v>
      </c>
      <c r="H51" s="27">
        <v>17</v>
      </c>
      <c r="I51" s="27">
        <v>0</v>
      </c>
      <c r="J51" s="27">
        <v>0</v>
      </c>
      <c r="K51" s="27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25">
      <c r="A52" s="2">
        <v>44200</v>
      </c>
      <c r="B52" s="27">
        <v>604</v>
      </c>
      <c r="C52" s="27">
        <v>0</v>
      </c>
      <c r="D52" s="27">
        <v>0</v>
      </c>
      <c r="E52" s="27">
        <v>0</v>
      </c>
      <c r="F52" s="27">
        <v>0</v>
      </c>
      <c r="G52" s="27">
        <v>299246</v>
      </c>
      <c r="H52" s="27">
        <v>247</v>
      </c>
      <c r="I52" s="27">
        <v>0</v>
      </c>
      <c r="J52" s="27">
        <v>0</v>
      </c>
      <c r="K52" s="27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25">
      <c r="A53" s="2">
        <v>44207</v>
      </c>
      <c r="B53" s="27">
        <v>594</v>
      </c>
      <c r="C53" s="27">
        <v>2</v>
      </c>
      <c r="D53" s="27">
        <v>0</v>
      </c>
      <c r="E53" s="27">
        <v>0</v>
      </c>
      <c r="F53" s="27">
        <v>0</v>
      </c>
      <c r="G53" s="27">
        <v>297954</v>
      </c>
      <c r="H53" s="27">
        <v>934</v>
      </c>
      <c r="I53" s="27">
        <v>1</v>
      </c>
      <c r="J53" s="27">
        <v>0</v>
      </c>
      <c r="K53" s="27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25">
      <c r="A54" s="2">
        <v>44214</v>
      </c>
      <c r="B54" s="27">
        <v>525</v>
      </c>
      <c r="C54" s="27">
        <v>9</v>
      </c>
      <c r="D54" s="27">
        <v>0</v>
      </c>
      <c r="E54" s="27">
        <v>0</v>
      </c>
      <c r="F54" s="27">
        <v>0</v>
      </c>
      <c r="G54" s="27">
        <v>294155</v>
      </c>
      <c r="H54" s="27">
        <v>4133</v>
      </c>
      <c r="I54" s="27">
        <v>5</v>
      </c>
      <c r="J54" s="27">
        <v>0</v>
      </c>
      <c r="K54" s="27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25">
      <c r="A55" s="2">
        <v>44221</v>
      </c>
      <c r="B55" s="27">
        <v>463</v>
      </c>
      <c r="C55" s="27">
        <v>17</v>
      </c>
      <c r="D55" s="27">
        <v>0</v>
      </c>
      <c r="E55" s="27">
        <v>0</v>
      </c>
      <c r="F55" s="27">
        <v>0</v>
      </c>
      <c r="G55" s="27">
        <v>286013</v>
      </c>
      <c r="H55" s="27">
        <v>11525</v>
      </c>
      <c r="I55" s="27">
        <v>221</v>
      </c>
      <c r="J55" s="27">
        <v>0</v>
      </c>
      <c r="K55" s="27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25">
      <c r="A56" s="2">
        <v>44228</v>
      </c>
      <c r="B56" s="27">
        <v>457</v>
      </c>
      <c r="C56" s="27">
        <v>28</v>
      </c>
      <c r="D56" s="27">
        <v>1</v>
      </c>
      <c r="E56" s="27">
        <v>0</v>
      </c>
      <c r="F56" s="27">
        <v>0</v>
      </c>
      <c r="G56" s="27">
        <v>281259</v>
      </c>
      <c r="H56" s="27">
        <v>15392</v>
      </c>
      <c r="I56" s="27">
        <v>628</v>
      </c>
      <c r="J56" s="27">
        <v>0</v>
      </c>
      <c r="K56" s="27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25">
      <c r="A57" s="2">
        <v>44235</v>
      </c>
      <c r="B57" s="27">
        <v>468</v>
      </c>
      <c r="C57" s="27">
        <v>20</v>
      </c>
      <c r="D57" s="27">
        <v>2</v>
      </c>
      <c r="E57" s="27">
        <v>0</v>
      </c>
      <c r="F57" s="27">
        <v>0</v>
      </c>
      <c r="G57" s="27">
        <v>278381</v>
      </c>
      <c r="H57" s="27">
        <v>15642</v>
      </c>
      <c r="I57" s="27">
        <v>2770</v>
      </c>
      <c r="J57" s="27">
        <v>0</v>
      </c>
      <c r="K57" s="2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25">
      <c r="A58" s="2">
        <v>44242</v>
      </c>
      <c r="B58" s="27">
        <v>485</v>
      </c>
      <c r="C58" s="27">
        <v>22</v>
      </c>
      <c r="D58" s="27">
        <v>8</v>
      </c>
      <c r="E58" s="27">
        <v>0</v>
      </c>
      <c r="F58" s="27">
        <v>0</v>
      </c>
      <c r="G58" s="27">
        <v>275024</v>
      </c>
      <c r="H58" s="27">
        <v>11852</v>
      </c>
      <c r="I58" s="27">
        <v>9426</v>
      </c>
      <c r="J58" s="27">
        <v>0</v>
      </c>
      <c r="K58" s="27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25">
      <c r="A59" s="2">
        <v>44249</v>
      </c>
      <c r="B59" s="27">
        <v>551</v>
      </c>
      <c r="C59" s="27">
        <v>23</v>
      </c>
      <c r="D59" s="27">
        <v>12</v>
      </c>
      <c r="E59" s="27">
        <v>0</v>
      </c>
      <c r="F59" s="27">
        <v>0</v>
      </c>
      <c r="G59" s="27">
        <v>270589</v>
      </c>
      <c r="H59" s="27">
        <v>11108</v>
      </c>
      <c r="I59" s="27">
        <v>14090</v>
      </c>
      <c r="J59" s="27">
        <v>0</v>
      </c>
      <c r="K59" s="27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25">
      <c r="A60" s="2">
        <v>44256</v>
      </c>
      <c r="B60" s="27">
        <v>623</v>
      </c>
      <c r="C60" s="27">
        <v>36</v>
      </c>
      <c r="D60" s="27">
        <v>16</v>
      </c>
      <c r="E60" s="27">
        <v>0</v>
      </c>
      <c r="F60" s="27">
        <v>0</v>
      </c>
      <c r="G60" s="27">
        <v>262041</v>
      </c>
      <c r="H60" s="27">
        <v>16366</v>
      </c>
      <c r="I60" s="27">
        <v>16794</v>
      </c>
      <c r="J60" s="27">
        <v>0</v>
      </c>
      <c r="K60" s="27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25">
      <c r="A61" s="2">
        <v>44263</v>
      </c>
      <c r="B61" s="27">
        <v>607</v>
      </c>
      <c r="C61" s="27">
        <v>31</v>
      </c>
      <c r="D61" s="27">
        <v>26</v>
      </c>
      <c r="E61" s="27">
        <v>0</v>
      </c>
      <c r="F61" s="27">
        <v>0</v>
      </c>
      <c r="G61" s="27">
        <v>234236</v>
      </c>
      <c r="H61" s="27">
        <v>41270</v>
      </c>
      <c r="I61" s="27">
        <v>19020</v>
      </c>
      <c r="J61" s="27">
        <v>0</v>
      </c>
      <c r="K61" s="27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25">
      <c r="A62" s="2">
        <v>44270</v>
      </c>
      <c r="B62" s="27">
        <v>531</v>
      </c>
      <c r="C62" s="27">
        <v>53</v>
      </c>
      <c r="D62" s="27">
        <v>23</v>
      </c>
      <c r="E62" s="27">
        <v>0</v>
      </c>
      <c r="F62" s="27">
        <v>0</v>
      </c>
      <c r="G62" s="27">
        <v>187280</v>
      </c>
      <c r="H62" s="27">
        <v>83884</v>
      </c>
      <c r="I62" s="27">
        <v>22698</v>
      </c>
      <c r="J62" s="27">
        <v>0</v>
      </c>
      <c r="K62" s="27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25">
      <c r="A63" s="2">
        <v>44277</v>
      </c>
      <c r="B63" s="27">
        <v>462</v>
      </c>
      <c r="C63" s="27">
        <v>45</v>
      </c>
      <c r="D63" s="27">
        <v>25</v>
      </c>
      <c r="E63" s="27">
        <v>0</v>
      </c>
      <c r="F63" s="27">
        <v>0</v>
      </c>
      <c r="G63" s="27">
        <v>154983</v>
      </c>
      <c r="H63" s="27">
        <v>109520</v>
      </c>
      <c r="I63" s="27">
        <v>28752</v>
      </c>
      <c r="J63" s="27">
        <v>0</v>
      </c>
      <c r="K63" s="27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25">
      <c r="A64" s="2">
        <v>44284</v>
      </c>
      <c r="B64" s="27">
        <v>391</v>
      </c>
      <c r="C64" s="27">
        <v>76</v>
      </c>
      <c r="D64" s="27">
        <v>51</v>
      </c>
      <c r="E64" s="27">
        <v>0</v>
      </c>
      <c r="F64" s="27">
        <v>0</v>
      </c>
      <c r="G64" s="27">
        <v>135964</v>
      </c>
      <c r="H64" s="27">
        <v>110721</v>
      </c>
      <c r="I64" s="27">
        <v>46038</v>
      </c>
      <c r="J64" s="27">
        <v>0</v>
      </c>
      <c r="K64" s="27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25">
      <c r="A65" s="2">
        <v>44291</v>
      </c>
      <c r="B65" s="27">
        <v>340</v>
      </c>
      <c r="C65" s="27">
        <v>57</v>
      </c>
      <c r="D65" s="27">
        <v>39</v>
      </c>
      <c r="E65" s="27">
        <v>0</v>
      </c>
      <c r="F65" s="27">
        <v>0</v>
      </c>
      <c r="G65" s="27">
        <v>122010</v>
      </c>
      <c r="H65" s="27">
        <v>85457</v>
      </c>
      <c r="I65" s="27">
        <v>84738</v>
      </c>
      <c r="J65" s="27">
        <v>0</v>
      </c>
      <c r="K65" s="27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25">
      <c r="A66" s="2">
        <v>44298</v>
      </c>
      <c r="B66" s="27">
        <v>275</v>
      </c>
      <c r="C66" s="27">
        <v>39</v>
      </c>
      <c r="D66" s="27">
        <v>49</v>
      </c>
      <c r="E66" s="27">
        <v>0</v>
      </c>
      <c r="F66" s="27">
        <v>0</v>
      </c>
      <c r="G66" s="27">
        <v>109569</v>
      </c>
      <c r="H66" s="27">
        <v>61073</v>
      </c>
      <c r="I66" s="27">
        <v>121125</v>
      </c>
      <c r="J66" s="27">
        <v>2</v>
      </c>
      <c r="K66" s="27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25">
      <c r="A67" s="2">
        <v>44305</v>
      </c>
      <c r="B67" s="27">
        <v>248</v>
      </c>
      <c r="C67" s="27">
        <v>43</v>
      </c>
      <c r="D67" s="27">
        <v>54</v>
      </c>
      <c r="E67" s="27">
        <v>0</v>
      </c>
      <c r="F67" s="27">
        <v>0</v>
      </c>
      <c r="G67" s="27">
        <v>97471</v>
      </c>
      <c r="H67" s="27">
        <v>47097</v>
      </c>
      <c r="I67" s="27">
        <v>146832</v>
      </c>
      <c r="J67" s="27">
        <v>6</v>
      </c>
      <c r="K67" s="2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25">
      <c r="A68" s="2">
        <v>44312</v>
      </c>
      <c r="B68" s="27">
        <v>237</v>
      </c>
      <c r="C68" s="27">
        <v>44</v>
      </c>
      <c r="D68" s="27">
        <v>73</v>
      </c>
      <c r="E68" s="27">
        <v>0</v>
      </c>
      <c r="F68" s="27">
        <v>0</v>
      </c>
      <c r="G68" s="27">
        <v>89735</v>
      </c>
      <c r="H68" s="27">
        <v>40883</v>
      </c>
      <c r="I68" s="27">
        <v>160435</v>
      </c>
      <c r="J68" s="27">
        <v>8</v>
      </c>
      <c r="K68" s="27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25">
      <c r="A69" s="2">
        <v>44319</v>
      </c>
      <c r="B69" s="27">
        <v>176</v>
      </c>
      <c r="C69" s="27">
        <v>36</v>
      </c>
      <c r="D69" s="27">
        <v>93</v>
      </c>
      <c r="E69" s="27">
        <v>0</v>
      </c>
      <c r="F69" s="27">
        <v>0</v>
      </c>
      <c r="G69" s="27">
        <v>83166</v>
      </c>
      <c r="H69" s="27">
        <v>39814</v>
      </c>
      <c r="I69" s="27">
        <v>167718</v>
      </c>
      <c r="J69" s="27">
        <v>9</v>
      </c>
      <c r="K69" s="27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25">
      <c r="A70" s="2">
        <v>44326</v>
      </c>
      <c r="B70" s="27">
        <v>172</v>
      </c>
      <c r="C70" s="27">
        <v>34</v>
      </c>
      <c r="D70" s="27">
        <v>101</v>
      </c>
      <c r="E70" s="27">
        <v>0</v>
      </c>
      <c r="F70" s="27">
        <v>0</v>
      </c>
      <c r="G70" s="27">
        <v>76670</v>
      </c>
      <c r="H70" s="27">
        <v>41633</v>
      </c>
      <c r="I70" s="27">
        <v>172089</v>
      </c>
      <c r="J70" s="27">
        <v>10</v>
      </c>
      <c r="K70" s="27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25">
      <c r="A71" s="2">
        <v>44333</v>
      </c>
      <c r="B71" s="27">
        <v>160</v>
      </c>
      <c r="C71" s="27">
        <v>24</v>
      </c>
      <c r="D71" s="27">
        <v>82</v>
      </c>
      <c r="E71" s="27">
        <v>0</v>
      </c>
      <c r="F71" s="27">
        <v>0</v>
      </c>
      <c r="G71" s="27">
        <v>71142</v>
      </c>
      <c r="H71" s="27">
        <v>44192</v>
      </c>
      <c r="I71" s="27">
        <v>174750</v>
      </c>
      <c r="J71" s="27">
        <v>11</v>
      </c>
      <c r="K71" s="27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25">
      <c r="A72" s="2">
        <v>44340</v>
      </c>
      <c r="B72" s="27">
        <v>148</v>
      </c>
      <c r="C72" s="27">
        <v>26</v>
      </c>
      <c r="D72" s="27">
        <v>84</v>
      </c>
      <c r="E72" s="27">
        <v>0</v>
      </c>
      <c r="F72" s="27">
        <v>0</v>
      </c>
      <c r="G72" s="27">
        <v>66771</v>
      </c>
      <c r="H72" s="27">
        <v>40059</v>
      </c>
      <c r="I72" s="27">
        <v>182988</v>
      </c>
      <c r="J72" s="27">
        <v>11</v>
      </c>
      <c r="K72" s="27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25">
      <c r="A73" s="2">
        <v>44347</v>
      </c>
      <c r="B73" s="27">
        <v>123</v>
      </c>
      <c r="C73" s="27">
        <v>34</v>
      </c>
      <c r="D73" s="27">
        <v>92</v>
      </c>
      <c r="E73" s="27">
        <v>0</v>
      </c>
      <c r="F73" s="27">
        <v>0</v>
      </c>
      <c r="G73" s="27">
        <v>63624</v>
      </c>
      <c r="H73" s="27">
        <v>33610</v>
      </c>
      <c r="I73" s="27">
        <v>192326</v>
      </c>
      <c r="J73" s="27">
        <v>11</v>
      </c>
      <c r="K73" s="27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25">
      <c r="A74" s="2">
        <v>44354</v>
      </c>
      <c r="B74" s="27">
        <v>119</v>
      </c>
      <c r="C74" s="27">
        <v>30</v>
      </c>
      <c r="D74" s="27">
        <v>95</v>
      </c>
      <c r="E74" s="27">
        <v>0</v>
      </c>
      <c r="F74" s="27">
        <v>0</v>
      </c>
      <c r="G74" s="27">
        <v>60913</v>
      </c>
      <c r="H74" s="27">
        <v>28969</v>
      </c>
      <c r="I74" s="27">
        <v>199428</v>
      </c>
      <c r="J74" s="27">
        <v>12</v>
      </c>
      <c r="K74" s="27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25">
      <c r="A75" s="2">
        <v>44361</v>
      </c>
      <c r="B75" s="27">
        <v>137</v>
      </c>
      <c r="C75" s="27">
        <v>14</v>
      </c>
      <c r="D75" s="27">
        <v>111</v>
      </c>
      <c r="E75" s="27">
        <v>0</v>
      </c>
      <c r="F75" s="27">
        <v>0</v>
      </c>
      <c r="G75" s="27">
        <v>58652</v>
      </c>
      <c r="H75" s="27">
        <v>24815</v>
      </c>
      <c r="I75" s="27">
        <v>205598</v>
      </c>
      <c r="J75" s="27">
        <v>13</v>
      </c>
      <c r="K75" s="27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25">
      <c r="A76" s="2">
        <v>44368</v>
      </c>
      <c r="B76" s="27">
        <v>113</v>
      </c>
      <c r="C76" s="27">
        <v>21</v>
      </c>
      <c r="D76" s="27">
        <v>118</v>
      </c>
      <c r="E76" s="27">
        <v>0</v>
      </c>
      <c r="F76" s="27">
        <v>0</v>
      </c>
      <c r="G76" s="27">
        <v>57098</v>
      </c>
      <c r="H76" s="27">
        <v>19730</v>
      </c>
      <c r="I76" s="27">
        <v>211975</v>
      </c>
      <c r="J76" s="27">
        <v>13</v>
      </c>
      <c r="K76" s="27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25">
      <c r="A77" s="2">
        <v>44375</v>
      </c>
      <c r="B77" s="27">
        <v>95</v>
      </c>
      <c r="C77" s="27">
        <v>19</v>
      </c>
      <c r="D77" s="27">
        <v>102</v>
      </c>
      <c r="E77" s="27">
        <v>0</v>
      </c>
      <c r="F77" s="27">
        <v>0</v>
      </c>
      <c r="G77" s="27">
        <v>55839</v>
      </c>
      <c r="H77" s="27">
        <v>15084</v>
      </c>
      <c r="I77" s="27">
        <v>217628</v>
      </c>
      <c r="J77" s="27">
        <v>12</v>
      </c>
      <c r="K77" s="2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25">
      <c r="A78" s="2">
        <v>44382</v>
      </c>
      <c r="B78" s="27">
        <v>117</v>
      </c>
      <c r="C78" s="27">
        <v>17</v>
      </c>
      <c r="D78" s="27">
        <v>102</v>
      </c>
      <c r="E78" s="27">
        <v>0</v>
      </c>
      <c r="F78" s="27">
        <v>0</v>
      </c>
      <c r="G78" s="27">
        <v>54763</v>
      </c>
      <c r="H78" s="27">
        <v>11547</v>
      </c>
      <c r="I78" s="27">
        <v>222024</v>
      </c>
      <c r="J78" s="27">
        <v>13</v>
      </c>
      <c r="K78" s="27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25">
      <c r="A79" s="2">
        <v>44389</v>
      </c>
      <c r="B79" s="27">
        <v>103</v>
      </c>
      <c r="C79" s="27">
        <v>18</v>
      </c>
      <c r="D79" s="27">
        <v>150</v>
      </c>
      <c r="E79" s="27">
        <v>0</v>
      </c>
      <c r="F79" s="27">
        <v>0</v>
      </c>
      <c r="G79" s="27">
        <v>53872</v>
      </c>
      <c r="H79" s="27">
        <v>9581</v>
      </c>
      <c r="I79" s="27">
        <v>224645</v>
      </c>
      <c r="J79" s="27">
        <v>13</v>
      </c>
      <c r="K79" s="27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25">
      <c r="A80" s="2">
        <v>44396</v>
      </c>
      <c r="B80" s="27">
        <v>99</v>
      </c>
      <c r="C80" s="27">
        <v>17</v>
      </c>
      <c r="D80" s="27">
        <v>135</v>
      </c>
      <c r="E80" s="27">
        <v>0</v>
      </c>
      <c r="F80" s="27">
        <v>0</v>
      </c>
      <c r="G80" s="27">
        <v>52611</v>
      </c>
      <c r="H80" s="27">
        <v>7961</v>
      </c>
      <c r="I80" s="27">
        <v>227255</v>
      </c>
      <c r="J80" s="27">
        <v>13</v>
      </c>
      <c r="K80" s="27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25">
      <c r="A81" s="2">
        <v>44403</v>
      </c>
      <c r="B81" s="27">
        <v>96</v>
      </c>
      <c r="C81" s="27">
        <v>20</v>
      </c>
      <c r="D81" s="27">
        <v>172</v>
      </c>
      <c r="E81" s="27">
        <v>0</v>
      </c>
      <c r="F81" s="27">
        <v>0</v>
      </c>
      <c r="G81" s="27">
        <v>51607</v>
      </c>
      <c r="H81" s="27">
        <v>6878</v>
      </c>
      <c r="I81" s="27">
        <v>229091</v>
      </c>
      <c r="J81" s="27">
        <v>13</v>
      </c>
      <c r="K81" s="27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25">
      <c r="A82" s="2">
        <v>44410</v>
      </c>
      <c r="B82" s="27">
        <v>95</v>
      </c>
      <c r="C82" s="27">
        <v>10</v>
      </c>
      <c r="D82" s="27">
        <v>151</v>
      </c>
      <c r="E82" s="27">
        <v>0</v>
      </c>
      <c r="F82" s="27">
        <v>0</v>
      </c>
      <c r="G82" s="27">
        <v>50655</v>
      </c>
      <c r="H82" s="27">
        <v>6498</v>
      </c>
      <c r="I82" s="27">
        <v>230135</v>
      </c>
      <c r="J82" s="27">
        <v>13</v>
      </c>
      <c r="K82" s="27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25">
      <c r="A83" s="2">
        <v>44417</v>
      </c>
      <c r="B83" s="27">
        <v>87</v>
      </c>
      <c r="C83" s="27">
        <v>17</v>
      </c>
      <c r="D83" s="27">
        <v>155</v>
      </c>
      <c r="E83" s="27">
        <v>0</v>
      </c>
      <c r="F83" s="27">
        <v>0</v>
      </c>
      <c r="G83" s="27">
        <v>49901</v>
      </c>
      <c r="H83" s="27">
        <v>5905</v>
      </c>
      <c r="I83" s="27">
        <v>231225</v>
      </c>
      <c r="J83" s="27">
        <v>14</v>
      </c>
      <c r="K83" s="27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25">
      <c r="A84" s="2">
        <v>44424</v>
      </c>
      <c r="B84" s="27">
        <v>68</v>
      </c>
      <c r="C84" s="27">
        <v>10</v>
      </c>
      <c r="D84" s="27">
        <v>131</v>
      </c>
      <c r="E84" s="27">
        <v>0</v>
      </c>
      <c r="F84" s="27">
        <v>0</v>
      </c>
      <c r="G84" s="27">
        <v>49360</v>
      </c>
      <c r="H84" s="27">
        <v>4822</v>
      </c>
      <c r="I84" s="27">
        <v>232589</v>
      </c>
      <c r="J84" s="27">
        <v>15</v>
      </c>
      <c r="K84" s="27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25">
      <c r="A85" s="2">
        <v>44431</v>
      </c>
      <c r="B85" s="27">
        <v>80</v>
      </c>
      <c r="C85" s="27">
        <v>11</v>
      </c>
      <c r="D85" s="27">
        <v>140</v>
      </c>
      <c r="E85" s="27">
        <v>0</v>
      </c>
      <c r="F85" s="27">
        <v>0</v>
      </c>
      <c r="G85" s="27">
        <v>48921</v>
      </c>
      <c r="H85" s="27">
        <v>3619</v>
      </c>
      <c r="I85" s="27">
        <v>234022</v>
      </c>
      <c r="J85" s="27">
        <v>15</v>
      </c>
      <c r="K85" s="27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25">
      <c r="A86" s="2">
        <v>44438</v>
      </c>
      <c r="B86" s="27">
        <v>78</v>
      </c>
      <c r="C86" s="27">
        <v>5</v>
      </c>
      <c r="D86" s="27">
        <v>152</v>
      </c>
      <c r="E86" s="27">
        <v>0</v>
      </c>
      <c r="F86" s="27">
        <v>0</v>
      </c>
      <c r="G86" s="27">
        <v>48477</v>
      </c>
      <c r="H86" s="27">
        <v>2669</v>
      </c>
      <c r="I86" s="27">
        <v>235183</v>
      </c>
      <c r="J86" s="27">
        <v>17</v>
      </c>
      <c r="K86" s="27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25">
      <c r="A87" s="2">
        <v>44445</v>
      </c>
      <c r="B87" s="27">
        <v>99</v>
      </c>
      <c r="C87" s="27">
        <v>7</v>
      </c>
      <c r="D87" s="27">
        <v>157</v>
      </c>
      <c r="E87" s="27">
        <v>0</v>
      </c>
      <c r="F87" s="27">
        <v>0</v>
      </c>
      <c r="G87" s="27">
        <v>48096</v>
      </c>
      <c r="H87" s="27">
        <v>2330</v>
      </c>
      <c r="I87" s="27">
        <v>235668</v>
      </c>
      <c r="J87" s="27">
        <v>17</v>
      </c>
      <c r="K87" s="2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25">
      <c r="A88" s="2">
        <v>44452</v>
      </c>
      <c r="B88" s="27">
        <v>89</v>
      </c>
      <c r="C88" s="27">
        <v>6</v>
      </c>
      <c r="D88" s="27">
        <v>151</v>
      </c>
      <c r="E88" s="27">
        <v>0</v>
      </c>
      <c r="F88" s="27">
        <v>0</v>
      </c>
      <c r="G88" s="27">
        <v>47686</v>
      </c>
      <c r="H88" s="27">
        <v>2172</v>
      </c>
      <c r="I88" s="27">
        <v>235973</v>
      </c>
      <c r="J88" s="27">
        <v>17</v>
      </c>
      <c r="K88" s="27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25">
      <c r="A89" s="2">
        <v>44459</v>
      </c>
      <c r="B89" s="27">
        <v>85</v>
      </c>
      <c r="C89" s="27">
        <v>10</v>
      </c>
      <c r="D89" s="27">
        <v>159</v>
      </c>
      <c r="E89" s="27">
        <v>0</v>
      </c>
      <c r="F89" s="27">
        <v>0</v>
      </c>
      <c r="G89" s="27">
        <v>47299</v>
      </c>
      <c r="H89" s="27">
        <v>2073</v>
      </c>
      <c r="I89" s="27">
        <v>236212</v>
      </c>
      <c r="J89" s="27">
        <v>18</v>
      </c>
      <c r="K89" s="27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25">
      <c r="A90" s="2">
        <v>44466</v>
      </c>
      <c r="B90" s="27">
        <v>75</v>
      </c>
      <c r="C90" s="27">
        <v>5</v>
      </c>
      <c r="D90" s="27">
        <v>161</v>
      </c>
      <c r="E90" s="27">
        <v>0</v>
      </c>
      <c r="F90" s="27">
        <v>0</v>
      </c>
      <c r="G90" s="27">
        <v>46912</v>
      </c>
      <c r="H90" s="27">
        <v>2039</v>
      </c>
      <c r="I90" s="27">
        <v>236280</v>
      </c>
      <c r="J90" s="27">
        <v>117</v>
      </c>
      <c r="K90" s="27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25">
      <c r="A91" s="2">
        <v>44473</v>
      </c>
      <c r="B91" s="27">
        <v>82</v>
      </c>
      <c r="C91" s="27">
        <v>4</v>
      </c>
      <c r="D91" s="27">
        <v>157</v>
      </c>
      <c r="E91" s="27">
        <v>0</v>
      </c>
      <c r="F91" s="27">
        <v>0</v>
      </c>
      <c r="G91" s="27">
        <v>46647</v>
      </c>
      <c r="H91" s="27">
        <v>1906</v>
      </c>
      <c r="I91" s="27">
        <v>236303</v>
      </c>
      <c r="J91" s="27">
        <v>251</v>
      </c>
      <c r="K91" s="27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25">
      <c r="A92" s="2">
        <v>44480</v>
      </c>
      <c r="B92" s="27">
        <v>91</v>
      </c>
      <c r="C92" s="27">
        <v>9</v>
      </c>
      <c r="D92" s="27">
        <v>177</v>
      </c>
      <c r="E92" s="27">
        <v>0</v>
      </c>
      <c r="F92" s="27">
        <v>0</v>
      </c>
      <c r="G92" s="27">
        <v>46359</v>
      </c>
      <c r="H92" s="27">
        <v>1786</v>
      </c>
      <c r="I92" s="27">
        <v>235886</v>
      </c>
      <c r="J92" s="27">
        <v>833</v>
      </c>
      <c r="K92" s="27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25">
      <c r="A93" s="2">
        <v>44487</v>
      </c>
      <c r="B93" s="27">
        <v>93</v>
      </c>
      <c r="C93" s="27">
        <v>2</v>
      </c>
      <c r="D93" s="27">
        <v>184</v>
      </c>
      <c r="E93" s="27">
        <v>2</v>
      </c>
      <c r="F93" s="27">
        <v>0</v>
      </c>
      <c r="G93" s="27">
        <v>46055</v>
      </c>
      <c r="H93" s="27">
        <v>1701</v>
      </c>
      <c r="I93" s="27">
        <v>234205</v>
      </c>
      <c r="J93" s="27">
        <v>2626</v>
      </c>
      <c r="K93" s="27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25">
      <c r="A94" s="2">
        <v>44494</v>
      </c>
      <c r="B94" s="27">
        <v>127</v>
      </c>
      <c r="C94" s="27">
        <v>9</v>
      </c>
      <c r="D94" s="27">
        <v>234</v>
      </c>
      <c r="E94" s="27">
        <v>9</v>
      </c>
      <c r="F94" s="27">
        <v>0</v>
      </c>
      <c r="G94" s="27">
        <v>45653</v>
      </c>
      <c r="H94" s="27">
        <v>1769</v>
      </c>
      <c r="I94" s="27">
        <v>220007</v>
      </c>
      <c r="J94" s="27">
        <v>16875</v>
      </c>
      <c r="K94" s="27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25">
      <c r="A95" s="2">
        <v>44501</v>
      </c>
      <c r="B95" s="27">
        <v>123</v>
      </c>
      <c r="C95" s="27">
        <v>8</v>
      </c>
      <c r="D95" s="27">
        <v>208</v>
      </c>
      <c r="E95" s="27">
        <v>9</v>
      </c>
      <c r="F95" s="27">
        <v>0</v>
      </c>
      <c r="G95" s="27">
        <v>45088</v>
      </c>
      <c r="H95" s="27">
        <v>2000</v>
      </c>
      <c r="I95" s="27">
        <v>199607</v>
      </c>
      <c r="J95" s="27">
        <v>37230</v>
      </c>
      <c r="K95" s="27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25">
      <c r="A96" s="2">
        <v>44508</v>
      </c>
      <c r="B96" s="27">
        <v>101</v>
      </c>
      <c r="C96" s="27">
        <v>8</v>
      </c>
      <c r="D96" s="27">
        <v>215</v>
      </c>
      <c r="E96" s="27">
        <v>31</v>
      </c>
      <c r="F96" s="27">
        <v>0</v>
      </c>
      <c r="G96" s="27">
        <v>44110</v>
      </c>
      <c r="H96" s="27">
        <v>2580</v>
      </c>
      <c r="I96" s="27">
        <v>169785</v>
      </c>
      <c r="J96" s="27">
        <v>67101</v>
      </c>
      <c r="K96" s="27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25">
      <c r="A97" s="2">
        <v>44515</v>
      </c>
      <c r="B97" s="27">
        <v>188</v>
      </c>
      <c r="C97" s="27">
        <v>9</v>
      </c>
      <c r="D97" s="27">
        <v>218</v>
      </c>
      <c r="E97" s="27">
        <v>34</v>
      </c>
      <c r="F97" s="27">
        <v>0</v>
      </c>
      <c r="G97" s="27">
        <v>43170</v>
      </c>
      <c r="H97" s="27">
        <v>3119</v>
      </c>
      <c r="I97" s="27">
        <v>141981</v>
      </c>
      <c r="J97" s="27">
        <v>94947</v>
      </c>
      <c r="K97" s="2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25">
      <c r="A98" s="2">
        <v>44522</v>
      </c>
      <c r="B98" s="27">
        <v>170</v>
      </c>
      <c r="C98" s="27">
        <v>10</v>
      </c>
      <c r="D98" s="27">
        <v>191</v>
      </c>
      <c r="E98" s="27">
        <v>45</v>
      </c>
      <c r="F98" s="27">
        <v>1</v>
      </c>
      <c r="G98" s="27">
        <v>42091</v>
      </c>
      <c r="H98" s="27">
        <v>3595</v>
      </c>
      <c r="I98" s="27">
        <v>123541</v>
      </c>
      <c r="J98" s="27">
        <v>113540</v>
      </c>
      <c r="K98" s="27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25">
      <c r="A99" s="2">
        <v>44529</v>
      </c>
      <c r="B99" s="27">
        <v>171</v>
      </c>
      <c r="C99" s="27">
        <v>13</v>
      </c>
      <c r="D99" s="27">
        <v>174</v>
      </c>
      <c r="E99" s="27">
        <v>74</v>
      </c>
      <c r="F99" s="27">
        <v>0</v>
      </c>
      <c r="G99" s="27">
        <v>40765</v>
      </c>
      <c r="H99" s="27">
        <v>3977</v>
      </c>
      <c r="I99" s="27">
        <v>103971</v>
      </c>
      <c r="J99" s="27">
        <v>133635</v>
      </c>
      <c r="K99" s="27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25">
      <c r="A100" s="2">
        <v>44536</v>
      </c>
      <c r="B100" s="27">
        <v>166</v>
      </c>
      <c r="C100" s="27">
        <v>12</v>
      </c>
      <c r="D100" s="27">
        <v>172</v>
      </c>
      <c r="E100" s="27">
        <v>84</v>
      </c>
      <c r="F100" s="27">
        <v>0</v>
      </c>
      <c r="G100" s="27">
        <v>39599</v>
      </c>
      <c r="H100" s="27">
        <v>4174</v>
      </c>
      <c r="I100" s="27">
        <v>85011</v>
      </c>
      <c r="J100" s="27">
        <v>153131</v>
      </c>
      <c r="K100" s="27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25">
      <c r="A101" s="2">
        <v>44543</v>
      </c>
      <c r="B101" s="27">
        <v>158</v>
      </c>
      <c r="C101" s="27">
        <v>16</v>
      </c>
      <c r="D101" s="27">
        <v>138</v>
      </c>
      <c r="E101" s="27">
        <v>78</v>
      </c>
      <c r="F101" s="27">
        <v>0</v>
      </c>
      <c r="G101" s="27">
        <v>38672</v>
      </c>
      <c r="H101" s="27">
        <v>4074</v>
      </c>
      <c r="I101" s="27">
        <v>68534</v>
      </c>
      <c r="J101" s="27">
        <v>170198</v>
      </c>
      <c r="K101" s="27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25">
      <c r="A102" s="2">
        <v>44550</v>
      </c>
      <c r="B102" s="27">
        <v>151</v>
      </c>
      <c r="C102" s="27">
        <v>7</v>
      </c>
      <c r="D102" s="27">
        <v>128</v>
      </c>
      <c r="E102" s="27">
        <v>94</v>
      </c>
      <c r="F102" s="27">
        <v>0</v>
      </c>
      <c r="G102" s="27">
        <v>37846</v>
      </c>
      <c r="H102" s="27">
        <v>3653</v>
      </c>
      <c r="I102" s="27">
        <v>56954</v>
      </c>
      <c r="J102" s="27">
        <v>182634</v>
      </c>
      <c r="K102" s="27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25">
      <c r="A103" s="2">
        <v>44557</v>
      </c>
      <c r="B103" s="27">
        <v>115</v>
      </c>
      <c r="C103" s="27">
        <v>9</v>
      </c>
      <c r="D103" s="27">
        <v>98</v>
      </c>
      <c r="E103" s="27">
        <v>87</v>
      </c>
      <c r="F103" s="27">
        <v>0</v>
      </c>
      <c r="G103" s="27">
        <v>37461</v>
      </c>
      <c r="H103" s="27">
        <v>3181</v>
      </c>
      <c r="I103" s="27">
        <v>53209</v>
      </c>
      <c r="J103" s="27">
        <v>186856</v>
      </c>
      <c r="K103" s="27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25">
      <c r="A104" s="2">
        <v>44564</v>
      </c>
      <c r="B104" s="27">
        <v>101</v>
      </c>
      <c r="C104" s="27">
        <v>10</v>
      </c>
      <c r="D104" s="27">
        <v>91</v>
      </c>
      <c r="E104" s="27">
        <v>105</v>
      </c>
      <c r="F104" s="27">
        <v>0</v>
      </c>
      <c r="G104" s="27">
        <v>37220</v>
      </c>
      <c r="H104" s="27">
        <v>2701</v>
      </c>
      <c r="I104" s="27">
        <v>50875</v>
      </c>
      <c r="J104" s="27">
        <v>189602</v>
      </c>
      <c r="K104" s="27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25">
      <c r="A105" s="2">
        <v>44571</v>
      </c>
      <c r="B105" s="27">
        <v>93</v>
      </c>
      <c r="C105" s="27">
        <v>6</v>
      </c>
      <c r="D105" s="27">
        <v>93</v>
      </c>
      <c r="E105" s="27">
        <v>108</v>
      </c>
      <c r="F105" s="27">
        <v>0</v>
      </c>
      <c r="G105" s="27">
        <v>36815</v>
      </c>
      <c r="H105" s="27">
        <v>2103</v>
      </c>
      <c r="I105" s="27">
        <v>46351</v>
      </c>
      <c r="J105" s="27">
        <v>194821</v>
      </c>
      <c r="K105" s="27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25">
      <c r="A106" s="2">
        <v>44578</v>
      </c>
      <c r="B106" s="27">
        <v>83</v>
      </c>
      <c r="C106" s="27">
        <v>5</v>
      </c>
      <c r="D106" s="27">
        <v>77</v>
      </c>
      <c r="E106" s="27">
        <v>101</v>
      </c>
      <c r="F106" s="27">
        <v>0</v>
      </c>
      <c r="G106" s="27">
        <v>36423</v>
      </c>
      <c r="H106" s="27">
        <v>1987</v>
      </c>
      <c r="I106" s="27">
        <v>41288</v>
      </c>
      <c r="J106" s="27">
        <v>200091</v>
      </c>
      <c r="K106" s="27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25">
      <c r="A107" s="2">
        <v>44585</v>
      </c>
      <c r="B107" s="27">
        <v>82</v>
      </c>
      <c r="C107" s="27">
        <v>5</v>
      </c>
      <c r="D107" s="27">
        <v>82</v>
      </c>
      <c r="E107" s="27">
        <v>136</v>
      </c>
      <c r="F107" s="27">
        <v>0</v>
      </c>
      <c r="G107" s="27">
        <v>36124</v>
      </c>
      <c r="H107" s="27">
        <v>2001</v>
      </c>
      <c r="I107" s="27">
        <v>37965</v>
      </c>
      <c r="J107" s="27">
        <v>203432</v>
      </c>
      <c r="K107" s="2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25">
      <c r="A108" s="2">
        <v>44592</v>
      </c>
      <c r="B108" s="27">
        <v>109</v>
      </c>
      <c r="C108" s="27">
        <v>6</v>
      </c>
      <c r="D108" s="27">
        <v>72</v>
      </c>
      <c r="E108" s="27">
        <v>125</v>
      </c>
      <c r="F108" s="27">
        <v>0</v>
      </c>
      <c r="G108" s="27">
        <v>35897</v>
      </c>
      <c r="H108" s="27">
        <v>1897</v>
      </c>
      <c r="I108" s="27">
        <v>35472</v>
      </c>
      <c r="J108" s="27">
        <v>205951</v>
      </c>
      <c r="K108" s="27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25">
      <c r="A109" s="2">
        <v>44599</v>
      </c>
      <c r="B109" s="27">
        <v>120</v>
      </c>
      <c r="C109" s="27">
        <v>12</v>
      </c>
      <c r="D109" s="27">
        <v>93</v>
      </c>
      <c r="E109" s="27">
        <v>139</v>
      </c>
      <c r="F109" s="27">
        <v>0</v>
      </c>
      <c r="G109" s="27">
        <v>35711</v>
      </c>
      <c r="H109" s="27">
        <v>1694</v>
      </c>
      <c r="I109" s="27">
        <v>34071</v>
      </c>
      <c r="J109" s="27">
        <v>207429</v>
      </c>
      <c r="K109" s="27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25">
      <c r="A110" s="2">
        <v>44606</v>
      </c>
      <c r="B110" s="27">
        <v>110</v>
      </c>
      <c r="C110" s="27">
        <v>9</v>
      </c>
      <c r="D110" s="27">
        <v>81</v>
      </c>
      <c r="E110" s="27">
        <v>127</v>
      </c>
      <c r="F110" s="27">
        <v>0</v>
      </c>
      <c r="G110" s="27">
        <v>35546</v>
      </c>
      <c r="H110" s="27">
        <v>1526</v>
      </c>
      <c r="I110" s="27">
        <v>33017</v>
      </c>
      <c r="J110" s="27">
        <v>208452</v>
      </c>
      <c r="K110" s="27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25">
      <c r="A111" s="2">
        <v>44613</v>
      </c>
      <c r="B111" s="27">
        <v>99</v>
      </c>
      <c r="C111" s="27">
        <v>7</v>
      </c>
      <c r="D111" s="27">
        <v>72</v>
      </c>
      <c r="E111" s="27">
        <v>142</v>
      </c>
      <c r="F111" s="27">
        <v>0</v>
      </c>
      <c r="G111" s="27">
        <v>35413</v>
      </c>
      <c r="H111" s="27">
        <v>1384</v>
      </c>
      <c r="I111" s="27">
        <v>32383</v>
      </c>
      <c r="J111" s="27">
        <v>209034</v>
      </c>
      <c r="K111" s="27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25">
      <c r="A112" s="2">
        <v>44620</v>
      </c>
      <c r="B112" s="27">
        <v>81</v>
      </c>
      <c r="C112" s="27">
        <v>8</v>
      </c>
      <c r="D112" s="27">
        <v>64</v>
      </c>
      <c r="E112" s="27">
        <v>139</v>
      </c>
      <c r="F112" s="27">
        <v>0</v>
      </c>
      <c r="G112" s="27">
        <v>35297</v>
      </c>
      <c r="H112" s="27">
        <v>1316</v>
      </c>
      <c r="I112" s="27">
        <v>31923</v>
      </c>
      <c r="J112" s="27">
        <v>209358</v>
      </c>
      <c r="K112" s="27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25">
      <c r="A113" s="2">
        <v>44627</v>
      </c>
      <c r="B113" s="27">
        <v>86</v>
      </c>
      <c r="C113" s="27">
        <v>5</v>
      </c>
      <c r="D113" s="27">
        <v>56</v>
      </c>
      <c r="E113" s="27">
        <v>125</v>
      </c>
      <c r="F113" s="27">
        <v>0</v>
      </c>
      <c r="G113" s="27">
        <v>35205</v>
      </c>
      <c r="H113" s="27">
        <v>1256</v>
      </c>
      <c r="I113" s="27">
        <v>31593</v>
      </c>
      <c r="J113" s="27">
        <v>209548</v>
      </c>
      <c r="K113" s="27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25">
      <c r="A114" s="2">
        <v>44634</v>
      </c>
      <c r="B114" s="27">
        <v>84</v>
      </c>
      <c r="C114" s="27">
        <v>5</v>
      </c>
      <c r="D114" s="27">
        <v>52</v>
      </c>
      <c r="E114" s="27">
        <v>145</v>
      </c>
      <c r="F114" s="27">
        <v>1</v>
      </c>
      <c r="G114" s="27">
        <v>35110</v>
      </c>
      <c r="H114" s="27">
        <v>1232</v>
      </c>
      <c r="I114" s="27">
        <v>31324</v>
      </c>
      <c r="J114" s="27">
        <v>209664</v>
      </c>
      <c r="K114" s="27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25">
      <c r="A115" s="2">
        <v>44641</v>
      </c>
      <c r="B115" s="27">
        <v>96</v>
      </c>
      <c r="C115" s="27">
        <v>7</v>
      </c>
      <c r="D115" s="27">
        <v>64</v>
      </c>
      <c r="E115" s="27">
        <v>161</v>
      </c>
      <c r="F115" s="27">
        <v>0</v>
      </c>
      <c r="G115" s="27">
        <v>35009</v>
      </c>
      <c r="H115" s="27">
        <v>1228</v>
      </c>
      <c r="I115" s="27">
        <v>31073</v>
      </c>
      <c r="J115" s="27">
        <v>209734</v>
      </c>
      <c r="K115" s="27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25">
      <c r="A116" s="2">
        <v>44648</v>
      </c>
      <c r="B116" s="27">
        <v>85</v>
      </c>
      <c r="C116" s="27">
        <v>5</v>
      </c>
      <c r="D116" s="27">
        <v>61</v>
      </c>
      <c r="E116" s="27">
        <v>168</v>
      </c>
      <c r="F116" s="27">
        <v>0</v>
      </c>
      <c r="G116" s="27">
        <v>34902</v>
      </c>
      <c r="H116" s="27">
        <v>1220</v>
      </c>
      <c r="I116" s="27">
        <v>30823</v>
      </c>
      <c r="J116" s="27">
        <v>209771</v>
      </c>
      <c r="K116" s="27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25">
      <c r="A117" s="2">
        <v>44655</v>
      </c>
      <c r="B117" s="27">
        <v>74</v>
      </c>
      <c r="C117" s="27">
        <v>2</v>
      </c>
      <c r="D117" s="27">
        <v>53</v>
      </c>
      <c r="E117" s="27">
        <v>174</v>
      </c>
      <c r="F117" s="27">
        <v>0</v>
      </c>
      <c r="G117" s="27">
        <v>34808</v>
      </c>
      <c r="H117" s="27">
        <v>1208</v>
      </c>
      <c r="I117" s="27">
        <v>30601</v>
      </c>
      <c r="J117" s="27">
        <v>209780</v>
      </c>
      <c r="K117" s="2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25">
      <c r="A118" s="2">
        <v>44662</v>
      </c>
      <c r="B118" s="27">
        <v>54</v>
      </c>
      <c r="C118" s="27">
        <v>4</v>
      </c>
      <c r="D118" s="27">
        <v>58</v>
      </c>
      <c r="E118" s="27">
        <v>154</v>
      </c>
      <c r="F118" s="27">
        <v>0</v>
      </c>
      <c r="G118" s="27">
        <v>34727</v>
      </c>
      <c r="H118" s="27">
        <v>1197</v>
      </c>
      <c r="I118" s="27">
        <v>30431</v>
      </c>
      <c r="J118" s="27">
        <v>209738</v>
      </c>
      <c r="K118" s="27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25">
      <c r="A119" s="2">
        <v>44669</v>
      </c>
      <c r="B119" s="27">
        <v>61</v>
      </c>
      <c r="C119" s="27">
        <v>3</v>
      </c>
      <c r="D119" s="27">
        <v>59</v>
      </c>
      <c r="E119" s="27">
        <v>174</v>
      </c>
      <c r="F119" s="27">
        <v>0</v>
      </c>
      <c r="G119" s="27">
        <v>34667</v>
      </c>
      <c r="H119" s="27">
        <v>1190</v>
      </c>
      <c r="I119" s="27">
        <v>30294</v>
      </c>
      <c r="J119" s="27">
        <v>209672</v>
      </c>
      <c r="K119" s="27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25">
      <c r="A120" s="2">
        <v>44676</v>
      </c>
      <c r="B120" s="27">
        <v>63</v>
      </c>
      <c r="C120" s="27">
        <v>7</v>
      </c>
      <c r="D120" s="27">
        <v>46</v>
      </c>
      <c r="E120" s="27">
        <v>190</v>
      </c>
      <c r="F120" s="27">
        <v>0</v>
      </c>
      <c r="G120" s="27">
        <v>34598</v>
      </c>
      <c r="H120" s="27">
        <v>1182</v>
      </c>
      <c r="I120" s="27">
        <v>30130</v>
      </c>
      <c r="J120" s="27">
        <v>209616</v>
      </c>
      <c r="K120" s="27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25">
      <c r="A121" s="2">
        <v>44683</v>
      </c>
      <c r="B121" s="27">
        <v>61</v>
      </c>
      <c r="C121" s="27">
        <v>1</v>
      </c>
      <c r="D121" s="27">
        <v>47</v>
      </c>
      <c r="E121" s="27">
        <v>171</v>
      </c>
      <c r="F121" s="27">
        <v>0</v>
      </c>
      <c r="G121" s="27">
        <v>34530</v>
      </c>
      <c r="H121" s="27">
        <v>1173</v>
      </c>
      <c r="I121" s="27">
        <v>29951</v>
      </c>
      <c r="J121" s="27">
        <v>209565</v>
      </c>
      <c r="K121" s="27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25">
      <c r="A122" s="2">
        <v>44690</v>
      </c>
      <c r="B122" s="27">
        <v>68</v>
      </c>
      <c r="C122" s="27">
        <v>2</v>
      </c>
      <c r="D122" s="27">
        <v>53</v>
      </c>
      <c r="E122" s="27">
        <v>155</v>
      </c>
      <c r="F122" s="27">
        <v>0</v>
      </c>
      <c r="G122" s="27">
        <v>34464</v>
      </c>
      <c r="H122" s="27">
        <v>1167</v>
      </c>
      <c r="I122" s="27">
        <v>29794</v>
      </c>
      <c r="J122" s="27">
        <v>209513</v>
      </c>
      <c r="K122" s="27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25">
      <c r="A123" s="2">
        <v>44697</v>
      </c>
      <c r="B123" s="27">
        <v>58</v>
      </c>
      <c r="C123" s="27">
        <v>2</v>
      </c>
      <c r="D123" s="27">
        <v>54</v>
      </c>
      <c r="E123" s="27">
        <v>156</v>
      </c>
      <c r="F123" s="27">
        <v>0</v>
      </c>
      <c r="G123" s="27">
        <v>34395</v>
      </c>
      <c r="H123" s="27">
        <v>1160</v>
      </c>
      <c r="I123" s="27">
        <v>29642</v>
      </c>
      <c r="J123" s="27">
        <v>209462</v>
      </c>
      <c r="K123" s="27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25">
      <c r="A124" s="2">
        <v>44704</v>
      </c>
      <c r="B124" s="27">
        <v>54</v>
      </c>
      <c r="C124" s="27">
        <v>6</v>
      </c>
      <c r="D124" s="27">
        <v>42</v>
      </c>
      <c r="E124" s="27">
        <v>140</v>
      </c>
      <c r="F124" s="27">
        <v>0</v>
      </c>
      <c r="G124" s="27">
        <v>34333</v>
      </c>
      <c r="H124" s="27">
        <v>1155</v>
      </c>
      <c r="I124" s="27">
        <v>29473</v>
      </c>
      <c r="J124" s="27">
        <v>209428</v>
      </c>
      <c r="K124" s="27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25">
      <c r="A125" s="2">
        <v>44711</v>
      </c>
      <c r="B125" s="27">
        <v>52</v>
      </c>
      <c r="C125" s="27">
        <v>2</v>
      </c>
      <c r="D125" s="27">
        <v>52</v>
      </c>
      <c r="E125" s="27">
        <v>155</v>
      </c>
      <c r="F125" s="27">
        <v>0</v>
      </c>
      <c r="G125" s="27">
        <v>34273</v>
      </c>
      <c r="H125" s="27">
        <v>1148</v>
      </c>
      <c r="I125" s="27">
        <v>29321</v>
      </c>
      <c r="J125" s="27">
        <v>209405</v>
      </c>
      <c r="K125" s="27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25">
      <c r="A126" s="2">
        <v>44718</v>
      </c>
      <c r="B126" s="27">
        <v>56</v>
      </c>
      <c r="C126" s="27">
        <v>3</v>
      </c>
      <c r="D126" s="27">
        <v>41</v>
      </c>
      <c r="E126" s="27">
        <v>141</v>
      </c>
      <c r="F126" s="27">
        <v>0</v>
      </c>
      <c r="G126" s="27">
        <v>34216</v>
      </c>
      <c r="H126" s="27">
        <v>1144</v>
      </c>
      <c r="I126" s="27">
        <v>29195</v>
      </c>
      <c r="J126" s="27">
        <v>209330</v>
      </c>
      <c r="K126" s="27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25">
      <c r="A127" s="2">
        <v>44725</v>
      </c>
      <c r="B127" s="27">
        <v>46</v>
      </c>
      <c r="C127" s="27">
        <v>3</v>
      </c>
      <c r="D127" s="27">
        <v>39</v>
      </c>
      <c r="E127" s="27">
        <v>137</v>
      </c>
      <c r="F127" s="27">
        <v>0</v>
      </c>
      <c r="G127" s="27">
        <v>34157</v>
      </c>
      <c r="H127" s="27">
        <v>1142</v>
      </c>
      <c r="I127" s="27">
        <v>29082</v>
      </c>
      <c r="J127" s="27">
        <v>209263</v>
      </c>
      <c r="K127" s="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25">
      <c r="A128" s="2">
        <v>44732</v>
      </c>
      <c r="B128" s="27">
        <v>54</v>
      </c>
      <c r="C128" s="27">
        <v>3</v>
      </c>
      <c r="D128" s="27">
        <v>42</v>
      </c>
      <c r="E128" s="27">
        <v>125</v>
      </c>
      <c r="F128" s="27">
        <v>0</v>
      </c>
      <c r="G128" s="27">
        <v>34108</v>
      </c>
      <c r="H128" s="27">
        <v>1137</v>
      </c>
      <c r="I128" s="27">
        <v>28973</v>
      </c>
      <c r="J128" s="27">
        <v>209200</v>
      </c>
      <c r="K128" s="27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25">
      <c r="A129" s="2">
        <v>44739</v>
      </c>
      <c r="B129" s="27">
        <v>56</v>
      </c>
      <c r="C129" s="27">
        <v>2</v>
      </c>
      <c r="D129" s="27">
        <v>40</v>
      </c>
      <c r="E129" s="27">
        <v>140</v>
      </c>
      <c r="F129" s="27">
        <v>0</v>
      </c>
      <c r="G129" s="27">
        <v>34045</v>
      </c>
      <c r="H129" s="27">
        <v>1135</v>
      </c>
      <c r="I129" s="27">
        <v>28902</v>
      </c>
      <c r="J129" s="27">
        <v>209110</v>
      </c>
      <c r="K129" s="27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25">
      <c r="A130" s="2">
        <v>44746</v>
      </c>
      <c r="B130" s="27">
        <v>45</v>
      </c>
      <c r="C130" s="27">
        <v>2</v>
      </c>
      <c r="D130" s="27">
        <v>45</v>
      </c>
      <c r="E130" s="27">
        <v>138</v>
      </c>
      <c r="F130" s="27">
        <v>0</v>
      </c>
      <c r="G130" s="27">
        <v>33986</v>
      </c>
      <c r="H130" s="27">
        <v>1133</v>
      </c>
      <c r="I130" s="27">
        <v>28806</v>
      </c>
      <c r="J130" s="27">
        <v>209029</v>
      </c>
      <c r="K130" s="27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25">
      <c r="A131" s="2">
        <v>44753</v>
      </c>
      <c r="B131" s="27">
        <v>68</v>
      </c>
      <c r="C131" s="27">
        <v>3</v>
      </c>
      <c r="D131" s="27">
        <v>31</v>
      </c>
      <c r="E131" s="27">
        <v>136</v>
      </c>
      <c r="F131" s="27">
        <v>0</v>
      </c>
      <c r="G131" s="27">
        <v>33938</v>
      </c>
      <c r="H131" s="27">
        <v>1133</v>
      </c>
      <c r="I131" s="27">
        <v>28736</v>
      </c>
      <c r="J131" s="27">
        <v>208915</v>
      </c>
      <c r="K131" s="27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25">
      <c r="A132" s="2">
        <v>44760</v>
      </c>
      <c r="B132" s="27">
        <v>60</v>
      </c>
      <c r="C132" s="27">
        <v>3</v>
      </c>
      <c r="D132" s="27">
        <v>53</v>
      </c>
      <c r="E132" s="27">
        <v>188</v>
      </c>
      <c r="F132" s="27">
        <v>0</v>
      </c>
      <c r="G132" s="27">
        <v>33866</v>
      </c>
      <c r="H132" s="27">
        <v>1125</v>
      </c>
      <c r="I132" s="27">
        <v>28639</v>
      </c>
      <c r="J132" s="27">
        <v>208845</v>
      </c>
      <c r="K132" s="27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25">
      <c r="A133" s="2">
        <v>44767</v>
      </c>
      <c r="B133" s="27">
        <v>67</v>
      </c>
      <c r="C133" s="27">
        <v>4</v>
      </c>
      <c r="D133" s="27">
        <v>36</v>
      </c>
      <c r="E133" s="27">
        <v>151</v>
      </c>
      <c r="F133" s="27">
        <v>1</v>
      </c>
      <c r="G133" s="27">
        <v>33801</v>
      </c>
      <c r="H133" s="27">
        <v>1120</v>
      </c>
      <c r="I133" s="27">
        <v>28503</v>
      </c>
      <c r="J133" s="27">
        <v>206211</v>
      </c>
      <c r="K133" s="27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25">
      <c r="A134" s="2">
        <v>44774</v>
      </c>
      <c r="B134" s="27">
        <v>64</v>
      </c>
      <c r="C134" s="27">
        <v>1</v>
      </c>
      <c r="D134" s="27">
        <v>53</v>
      </c>
      <c r="E134" s="27">
        <v>208</v>
      </c>
      <c r="F134" s="27">
        <v>1</v>
      </c>
      <c r="G134" s="27">
        <v>33727</v>
      </c>
      <c r="H134" s="27">
        <v>1119</v>
      </c>
      <c r="I134" s="27">
        <v>28327</v>
      </c>
      <c r="J134" s="27">
        <v>202537</v>
      </c>
      <c r="K134" s="27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25">
      <c r="A135" s="2">
        <v>44781</v>
      </c>
      <c r="B135" s="27">
        <v>62</v>
      </c>
      <c r="C135" s="27">
        <v>2</v>
      </c>
      <c r="D135" s="27">
        <v>38</v>
      </c>
      <c r="E135" s="27">
        <v>147</v>
      </c>
      <c r="F135" s="27">
        <v>3</v>
      </c>
      <c r="G135" s="27">
        <v>33650</v>
      </c>
      <c r="H135" s="27">
        <v>1127</v>
      </c>
      <c r="I135" s="27">
        <v>28157</v>
      </c>
      <c r="J135" s="27">
        <v>199837</v>
      </c>
      <c r="K135" s="27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25">
      <c r="A136" s="2">
        <v>44788</v>
      </c>
      <c r="B136" s="27">
        <v>58</v>
      </c>
      <c r="C136" s="27">
        <v>2</v>
      </c>
      <c r="D136" s="27">
        <v>42</v>
      </c>
      <c r="E136" s="27">
        <v>166</v>
      </c>
      <c r="F136" s="27">
        <v>5</v>
      </c>
      <c r="G136" s="27">
        <v>33577</v>
      </c>
      <c r="H136" s="27">
        <v>1128</v>
      </c>
      <c r="I136" s="27">
        <v>28034</v>
      </c>
      <c r="J136" s="27">
        <v>197216</v>
      </c>
      <c r="K136" s="27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25">
      <c r="A137" s="2">
        <v>44795</v>
      </c>
      <c r="B137" s="27">
        <v>62</v>
      </c>
      <c r="C137" s="27">
        <v>1</v>
      </c>
      <c r="D137" s="27">
        <v>52</v>
      </c>
      <c r="E137" s="27">
        <v>150</v>
      </c>
      <c r="F137" s="27">
        <v>5</v>
      </c>
      <c r="G137" s="27">
        <v>33507</v>
      </c>
      <c r="H137" s="27">
        <v>1129</v>
      </c>
      <c r="I137" s="27">
        <v>27877</v>
      </c>
      <c r="J137" s="27">
        <v>194369</v>
      </c>
      <c r="K137" s="2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25">
      <c r="A138" s="2">
        <v>44802</v>
      </c>
      <c r="B138" s="27">
        <v>52</v>
      </c>
      <c r="C138" s="27">
        <v>2</v>
      </c>
      <c r="D138" s="27">
        <v>41</v>
      </c>
      <c r="E138" s="27">
        <v>162</v>
      </c>
      <c r="F138" s="27">
        <v>8</v>
      </c>
      <c r="G138" s="27">
        <v>33435</v>
      </c>
      <c r="H138" s="27">
        <v>1128</v>
      </c>
      <c r="I138" s="27">
        <v>27727</v>
      </c>
      <c r="J138" s="27">
        <v>191568</v>
      </c>
      <c r="K138" s="27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25">
      <c r="A139" s="2">
        <v>44809</v>
      </c>
      <c r="B139" s="27">
        <v>73</v>
      </c>
      <c r="C139" s="27">
        <v>3</v>
      </c>
      <c r="D139" s="27">
        <v>45</v>
      </c>
      <c r="E139" s="27">
        <v>155</v>
      </c>
      <c r="F139" s="27">
        <v>8</v>
      </c>
      <c r="G139" s="27">
        <v>33380</v>
      </c>
      <c r="H139" s="27">
        <v>1121</v>
      </c>
      <c r="I139" s="27">
        <v>27582</v>
      </c>
      <c r="J139" s="27">
        <v>188980</v>
      </c>
      <c r="K139" s="27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25">
      <c r="A140" s="2">
        <v>44816</v>
      </c>
      <c r="B140" s="27">
        <v>44</v>
      </c>
      <c r="C140" s="27">
        <v>3</v>
      </c>
      <c r="D140" s="27">
        <v>41</v>
      </c>
      <c r="E140" s="27">
        <v>178</v>
      </c>
      <c r="F140" s="27">
        <v>6</v>
      </c>
      <c r="G140" s="27">
        <v>33296</v>
      </c>
      <c r="H140" s="27">
        <v>1111</v>
      </c>
      <c r="I140" s="27">
        <v>27429</v>
      </c>
      <c r="J140" s="27">
        <v>186271</v>
      </c>
      <c r="K140" s="27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25">
      <c r="A141" s="2">
        <v>44823</v>
      </c>
      <c r="B141" s="27">
        <v>58</v>
      </c>
      <c r="C141" s="27">
        <v>4</v>
      </c>
      <c r="D141" s="27">
        <v>46</v>
      </c>
      <c r="E141" s="27">
        <v>156</v>
      </c>
      <c r="F141" s="27">
        <v>17</v>
      </c>
      <c r="G141" s="27">
        <v>33239</v>
      </c>
      <c r="H141" s="27">
        <v>1113</v>
      </c>
      <c r="I141" s="27">
        <v>27272</v>
      </c>
      <c r="J141" s="27">
        <v>183170</v>
      </c>
      <c r="K141" s="27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25">
      <c r="A142" s="2">
        <v>44830</v>
      </c>
      <c r="B142" s="27">
        <v>65</v>
      </c>
      <c r="C142" s="27">
        <v>5</v>
      </c>
      <c r="D142" s="27">
        <v>44</v>
      </c>
      <c r="E142" s="27">
        <v>168</v>
      </c>
      <c r="F142" s="27">
        <v>12</v>
      </c>
      <c r="G142" s="27">
        <v>33169</v>
      </c>
      <c r="H142" s="27">
        <v>1116</v>
      </c>
      <c r="I142" s="27">
        <v>27083</v>
      </c>
      <c r="J142" s="27">
        <v>178717</v>
      </c>
      <c r="K142" s="27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25">
      <c r="A143" s="2">
        <v>44837</v>
      </c>
      <c r="B143" s="27">
        <v>77</v>
      </c>
      <c r="C143" s="27">
        <v>5</v>
      </c>
      <c r="D143" s="27">
        <v>49</v>
      </c>
      <c r="E143" s="27">
        <v>161</v>
      </c>
      <c r="F143" s="27">
        <v>24</v>
      </c>
      <c r="G143" s="27">
        <v>33094</v>
      </c>
      <c r="H143" s="27">
        <v>1115</v>
      </c>
      <c r="I143" s="27">
        <v>26937</v>
      </c>
      <c r="J143" s="27">
        <v>174989</v>
      </c>
      <c r="K143" s="27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25">
      <c r="A144" s="2">
        <v>44844</v>
      </c>
      <c r="B144" s="27">
        <v>65</v>
      </c>
      <c r="C144" s="27">
        <v>0</v>
      </c>
      <c r="D144" s="27">
        <v>39</v>
      </c>
      <c r="E144" s="27">
        <v>184</v>
      </c>
      <c r="F144" s="27">
        <v>24</v>
      </c>
      <c r="G144" s="27">
        <v>33009</v>
      </c>
      <c r="H144" s="27">
        <v>1107</v>
      </c>
      <c r="I144" s="27">
        <v>26723</v>
      </c>
      <c r="J144" s="27">
        <v>169074</v>
      </c>
      <c r="K144" s="27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25">
      <c r="A145" s="2">
        <v>44851</v>
      </c>
      <c r="B145" s="27">
        <v>54</v>
      </c>
      <c r="C145" s="27">
        <v>1</v>
      </c>
      <c r="D145" s="27">
        <v>47</v>
      </c>
      <c r="E145" s="27">
        <v>172</v>
      </c>
      <c r="F145" s="27">
        <v>19</v>
      </c>
      <c r="G145" s="27">
        <v>32925</v>
      </c>
      <c r="H145" s="27">
        <v>1117</v>
      </c>
      <c r="I145" s="27">
        <v>26486</v>
      </c>
      <c r="J145" s="27">
        <v>162612</v>
      </c>
      <c r="K145" s="27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25">
      <c r="A146" s="2">
        <v>44858</v>
      </c>
      <c r="B146" s="27">
        <v>67</v>
      </c>
      <c r="C146" s="27">
        <v>2</v>
      </c>
      <c r="D146" s="27">
        <v>29</v>
      </c>
      <c r="E146" s="27">
        <v>132</v>
      </c>
      <c r="F146" s="27">
        <v>35</v>
      </c>
      <c r="G146" s="27">
        <v>32861</v>
      </c>
      <c r="H146" s="27">
        <v>1117</v>
      </c>
      <c r="I146" s="27">
        <v>26299</v>
      </c>
      <c r="J146" s="27">
        <v>156163</v>
      </c>
      <c r="K146" s="27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25">
      <c r="A147" s="2">
        <v>44865</v>
      </c>
      <c r="B147" s="27">
        <v>47</v>
      </c>
      <c r="C147" s="27">
        <v>1</v>
      </c>
      <c r="D147" s="27">
        <v>37</v>
      </c>
      <c r="E147" s="27">
        <v>137</v>
      </c>
      <c r="F147" s="27">
        <v>36</v>
      </c>
      <c r="G147" s="27">
        <v>32791</v>
      </c>
      <c r="H147" s="27">
        <v>1113</v>
      </c>
      <c r="I147" s="27">
        <v>26151</v>
      </c>
      <c r="J147" s="27">
        <v>151777</v>
      </c>
      <c r="K147" s="2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25">
      <c r="A148" s="2">
        <v>44872</v>
      </c>
      <c r="B148" s="27">
        <v>50</v>
      </c>
      <c r="C148" s="27">
        <v>1</v>
      </c>
      <c r="D148" s="27">
        <v>41</v>
      </c>
      <c r="E148" s="27">
        <v>150</v>
      </c>
      <c r="F148" s="27">
        <v>35</v>
      </c>
      <c r="G148" s="27">
        <v>32738</v>
      </c>
      <c r="H148" s="27">
        <v>1107</v>
      </c>
      <c r="I148" s="27">
        <v>25995</v>
      </c>
      <c r="J148" s="27">
        <v>146699</v>
      </c>
      <c r="K148" s="27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25">
      <c r="A149" s="2">
        <v>44879</v>
      </c>
      <c r="B149" s="27">
        <v>54</v>
      </c>
      <c r="C149" s="27">
        <v>3</v>
      </c>
      <c r="D149" s="27">
        <v>46</v>
      </c>
      <c r="E149" s="27">
        <v>137</v>
      </c>
      <c r="F149" s="27">
        <v>33</v>
      </c>
      <c r="G149" s="27">
        <v>32685</v>
      </c>
      <c r="H149" s="27">
        <v>1099</v>
      </c>
      <c r="I149" s="27">
        <v>25857</v>
      </c>
      <c r="J149" s="27">
        <v>142689</v>
      </c>
      <c r="K149" s="27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25">
      <c r="A150" s="2">
        <v>44886</v>
      </c>
      <c r="B150" s="27">
        <v>46</v>
      </c>
      <c r="C150" s="27">
        <v>6</v>
      </c>
      <c r="D150" s="27">
        <v>37</v>
      </c>
      <c r="E150" s="27">
        <v>150</v>
      </c>
      <c r="F150" s="27">
        <v>36</v>
      </c>
      <c r="G150" s="27">
        <v>32665</v>
      </c>
      <c r="H150" s="27">
        <v>1109</v>
      </c>
      <c r="I150" s="27">
        <v>25723</v>
      </c>
      <c r="J150" s="27">
        <v>140208</v>
      </c>
      <c r="K150" s="27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25">
      <c r="A151" s="2">
        <v>44893</v>
      </c>
      <c r="B151" s="27">
        <v>56</v>
      </c>
      <c r="C151" s="27">
        <v>1</v>
      </c>
      <c r="D151" s="27">
        <v>35</v>
      </c>
      <c r="E151" s="27">
        <v>140</v>
      </c>
      <c r="F151" s="27">
        <v>43</v>
      </c>
      <c r="G151" s="27">
        <v>32619</v>
      </c>
      <c r="H151" s="27">
        <v>1103</v>
      </c>
      <c r="I151" s="27">
        <v>25686</v>
      </c>
      <c r="J151" s="27">
        <v>140058</v>
      </c>
      <c r="K151" s="27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25">
      <c r="A152" s="2">
        <v>44900</v>
      </c>
      <c r="B152" s="27">
        <v>52</v>
      </c>
      <c r="C152" s="27">
        <v>2</v>
      </c>
      <c r="D152" s="27">
        <v>36</v>
      </c>
      <c r="E152" s="27">
        <v>142</v>
      </c>
      <c r="F152" s="27">
        <v>47</v>
      </c>
      <c r="G152" s="27">
        <v>32563</v>
      </c>
      <c r="H152" s="27">
        <v>1102</v>
      </c>
      <c r="I152" s="27">
        <v>25651</v>
      </c>
      <c r="J152" s="27">
        <v>139918</v>
      </c>
      <c r="K152" s="27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25">
      <c r="A153" s="2">
        <v>44907</v>
      </c>
      <c r="B153" s="27">
        <v>63</v>
      </c>
      <c r="C153" s="27">
        <v>4</v>
      </c>
      <c r="D153" s="27">
        <v>44</v>
      </c>
      <c r="E153" s="27">
        <v>163</v>
      </c>
      <c r="F153" s="27">
        <v>49</v>
      </c>
      <c r="G153" s="27">
        <v>32511</v>
      </c>
      <c r="H153" s="27">
        <v>1100</v>
      </c>
      <c r="I153" s="27">
        <v>25615</v>
      </c>
      <c r="J153" s="27">
        <v>139776</v>
      </c>
      <c r="K153" s="27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25">
      <c r="A154" s="2">
        <v>44914</v>
      </c>
      <c r="B154" s="27">
        <v>67</v>
      </c>
      <c r="C154" s="27">
        <v>3</v>
      </c>
      <c r="D154" s="27">
        <v>56</v>
      </c>
      <c r="E154" s="27">
        <v>207</v>
      </c>
      <c r="F154" s="27">
        <v>64</v>
      </c>
      <c r="G154" s="27">
        <v>32448</v>
      </c>
      <c r="H154" s="27">
        <v>1096</v>
      </c>
      <c r="I154" s="27">
        <v>25571</v>
      </c>
      <c r="J154" s="27">
        <v>139613</v>
      </c>
      <c r="K154" s="27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25">
      <c r="A155" s="2">
        <v>44921</v>
      </c>
      <c r="B155" s="27">
        <v>80</v>
      </c>
      <c r="C155" s="27">
        <v>3</v>
      </c>
      <c r="D155" s="27">
        <v>57</v>
      </c>
      <c r="E155" s="27">
        <v>173</v>
      </c>
      <c r="F155" s="27">
        <v>72</v>
      </c>
      <c r="G155" s="27">
        <v>32381</v>
      </c>
      <c r="H155" s="27">
        <v>1093</v>
      </c>
      <c r="I155" s="27">
        <v>25515</v>
      </c>
      <c r="J155" s="27">
        <v>139406</v>
      </c>
      <c r="K155" s="27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25">
      <c r="A156" s="2">
        <v>44928</v>
      </c>
      <c r="B156" s="27">
        <v>63</v>
      </c>
      <c r="C156" s="27">
        <v>4</v>
      </c>
      <c r="D156" s="27">
        <v>51</v>
      </c>
      <c r="E156" s="27">
        <v>193</v>
      </c>
      <c r="F156" s="27">
        <v>49</v>
      </c>
      <c r="G156" s="27">
        <v>32301</v>
      </c>
      <c r="H156" s="27">
        <v>1090</v>
      </c>
      <c r="I156" s="27">
        <v>25458</v>
      </c>
      <c r="J156" s="27">
        <v>139233</v>
      </c>
      <c r="K156" s="27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25">
      <c r="A157" s="2">
        <v>44935</v>
      </c>
      <c r="B157" s="27">
        <v>66</v>
      </c>
      <c r="C157" s="27">
        <v>3</v>
      </c>
      <c r="D157" s="27">
        <v>45</v>
      </c>
      <c r="E157" s="27">
        <v>170</v>
      </c>
      <c r="F157" s="27">
        <v>48</v>
      </c>
      <c r="G157" s="27">
        <v>32238</v>
      </c>
      <c r="H157" s="27">
        <v>1086</v>
      </c>
      <c r="I157" s="27">
        <v>25407</v>
      </c>
      <c r="J157" s="27">
        <v>139040</v>
      </c>
      <c r="K157" s="2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25">
      <c r="A158" s="2">
        <v>44942</v>
      </c>
      <c r="B158" s="27">
        <v>62</v>
      </c>
      <c r="C158" s="27">
        <v>7</v>
      </c>
      <c r="D158" s="27">
        <v>53</v>
      </c>
      <c r="E158" s="27">
        <v>161</v>
      </c>
      <c r="F158" s="27">
        <v>51</v>
      </c>
      <c r="G158" s="27">
        <v>32172</v>
      </c>
      <c r="H158" s="27">
        <v>1083</v>
      </c>
      <c r="I158" s="27">
        <v>25362</v>
      </c>
      <c r="J158" s="27">
        <v>138870</v>
      </c>
      <c r="K158" s="27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25">
      <c r="A159" s="2">
        <v>44949</v>
      </c>
      <c r="B159" s="27">
        <v>50</v>
      </c>
      <c r="C159" s="27">
        <v>7</v>
      </c>
      <c r="D159" s="27">
        <v>31</v>
      </c>
      <c r="E159" s="27">
        <v>168</v>
      </c>
      <c r="F159" s="27">
        <v>40</v>
      </c>
      <c r="G159" s="27">
        <v>32110</v>
      </c>
      <c r="H159" s="27">
        <v>1076</v>
      </c>
      <c r="I159" s="27">
        <v>25309</v>
      </c>
      <c r="J159" s="27">
        <v>138709</v>
      </c>
      <c r="K159" s="27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25">
      <c r="A160" s="2">
        <v>44956</v>
      </c>
      <c r="B160" s="27">
        <v>55</v>
      </c>
      <c r="C160" s="27">
        <v>0</v>
      </c>
      <c r="D160" s="27">
        <v>45</v>
      </c>
      <c r="E160" s="27">
        <v>147</v>
      </c>
      <c r="F160" s="27">
        <v>55</v>
      </c>
      <c r="G160" s="27">
        <v>32060</v>
      </c>
      <c r="H160" s="27">
        <v>1069</v>
      </c>
      <c r="I160" s="27">
        <v>25278</v>
      </c>
      <c r="J160" s="27">
        <v>138541</v>
      </c>
      <c r="K160" s="27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25">
      <c r="A161" s="2">
        <v>44963</v>
      </c>
      <c r="B161" s="27">
        <v>56</v>
      </c>
      <c r="C161" s="27">
        <v>2</v>
      </c>
      <c r="D161" s="27">
        <v>33</v>
      </c>
      <c r="E161" s="27">
        <v>126</v>
      </c>
      <c r="F161" s="27">
        <v>47</v>
      </c>
      <c r="G161" s="27">
        <v>32005</v>
      </c>
      <c r="H161" s="27">
        <v>1069</v>
      </c>
      <c r="I161" s="27">
        <v>25233</v>
      </c>
      <c r="J161" s="27">
        <v>138394</v>
      </c>
      <c r="K161" s="27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25">
      <c r="A162" s="2">
        <v>44970</v>
      </c>
      <c r="B162" s="27">
        <v>52</v>
      </c>
      <c r="C162" s="27">
        <v>4</v>
      </c>
      <c r="D162" s="27">
        <v>35</v>
      </c>
      <c r="E162" s="27">
        <v>131</v>
      </c>
      <c r="F162" s="27">
        <v>48</v>
      </c>
      <c r="G162" s="27">
        <v>31949</v>
      </c>
      <c r="H162" s="27">
        <v>1067</v>
      </c>
      <c r="I162" s="27">
        <v>25200</v>
      </c>
      <c r="J162" s="27">
        <v>138268</v>
      </c>
      <c r="K162" s="27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25">
      <c r="A163" s="2">
        <v>44977</v>
      </c>
      <c r="B163" s="27">
        <v>48</v>
      </c>
      <c r="C163" s="27">
        <v>3</v>
      </c>
      <c r="D163" s="27">
        <v>32</v>
      </c>
      <c r="E163" s="27">
        <v>163</v>
      </c>
      <c r="F163" s="27">
        <v>59</v>
      </c>
      <c r="G163" s="27">
        <v>31897</v>
      </c>
      <c r="H163" s="27">
        <v>1063</v>
      </c>
      <c r="I163" s="27">
        <v>25165</v>
      </c>
      <c r="J163" s="27">
        <v>138137</v>
      </c>
      <c r="K163" s="27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25">
      <c r="A164" s="2">
        <v>44984</v>
      </c>
      <c r="B164" s="27">
        <v>56</v>
      </c>
      <c r="C164" s="27">
        <v>2</v>
      </c>
      <c r="D164" s="27">
        <v>37</v>
      </c>
      <c r="E164" s="27">
        <v>139</v>
      </c>
      <c r="F164" s="27">
        <v>55</v>
      </c>
      <c r="G164" s="27">
        <v>31849</v>
      </c>
      <c r="H164" s="27">
        <v>1060</v>
      </c>
      <c r="I164" s="27">
        <v>25133</v>
      </c>
      <c r="J164" s="27">
        <v>137974</v>
      </c>
      <c r="K164" s="27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25">
      <c r="A165" s="2">
        <v>44991</v>
      </c>
      <c r="B165" s="27">
        <v>46</v>
      </c>
      <c r="C165" s="27">
        <v>1</v>
      </c>
      <c r="D165" s="27">
        <v>28</v>
      </c>
      <c r="E165" s="27">
        <v>159</v>
      </c>
      <c r="F165" s="27">
        <v>53</v>
      </c>
      <c r="G165" s="27">
        <v>31793</v>
      </c>
      <c r="H165" s="27">
        <v>1058</v>
      </c>
      <c r="I165" s="27">
        <v>25096</v>
      </c>
      <c r="J165" s="27">
        <v>137835</v>
      </c>
      <c r="K165" s="27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25">
      <c r="A166" s="2">
        <v>44998</v>
      </c>
      <c r="B166" s="27">
        <v>50</v>
      </c>
      <c r="C166" s="27">
        <v>2</v>
      </c>
      <c r="D166" s="27">
        <v>26</v>
      </c>
      <c r="E166" s="27">
        <v>134</v>
      </c>
      <c r="F166" s="27">
        <v>52</v>
      </c>
      <c r="G166" s="27">
        <v>31747</v>
      </c>
      <c r="H166" s="27">
        <v>1057</v>
      </c>
      <c r="I166" s="27">
        <v>25068</v>
      </c>
      <c r="J166" s="27">
        <v>137676</v>
      </c>
      <c r="K166" s="27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25">
      <c r="A167" s="2">
        <v>45005</v>
      </c>
      <c r="B167" s="27">
        <v>43</v>
      </c>
      <c r="C167" s="27">
        <v>1</v>
      </c>
      <c r="D167" s="27">
        <v>39</v>
      </c>
      <c r="E167" s="27">
        <v>136</v>
      </c>
      <c r="F167" s="27">
        <v>50</v>
      </c>
      <c r="G167" s="27">
        <v>31697</v>
      </c>
      <c r="H167" s="27">
        <v>1055</v>
      </c>
      <c r="I167" s="27">
        <v>25042</v>
      </c>
      <c r="J167" s="27">
        <v>137542</v>
      </c>
      <c r="K167" s="2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25">
      <c r="A168" s="2">
        <v>45012</v>
      </c>
      <c r="B168" s="27">
        <v>55</v>
      </c>
      <c r="C168" s="27">
        <v>1</v>
      </c>
      <c r="D168" s="27">
        <v>30</v>
      </c>
      <c r="E168" s="27">
        <v>141</v>
      </c>
      <c r="F168" s="27">
        <v>48</v>
      </c>
      <c r="G168" s="27">
        <v>31654</v>
      </c>
      <c r="H168" s="27">
        <v>1054</v>
      </c>
      <c r="I168" s="27">
        <v>25003</v>
      </c>
      <c r="J168" s="27">
        <v>137406</v>
      </c>
      <c r="K168" s="27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25">
      <c r="A169" s="2">
        <v>45019</v>
      </c>
      <c r="B169" s="27">
        <v>46</v>
      </c>
      <c r="C169" s="27">
        <v>2</v>
      </c>
      <c r="D169" s="27">
        <v>27</v>
      </c>
      <c r="E169" s="27">
        <v>136</v>
      </c>
      <c r="F169" s="27">
        <v>43</v>
      </c>
      <c r="G169" s="27">
        <v>31599</v>
      </c>
      <c r="H169" s="27">
        <v>1053</v>
      </c>
      <c r="I169" s="27">
        <v>24973</v>
      </c>
      <c r="J169" s="27">
        <v>137265</v>
      </c>
      <c r="K169" s="27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25">
      <c r="A170" s="2">
        <v>45026</v>
      </c>
      <c r="B170" s="27">
        <v>54</v>
      </c>
      <c r="C170" s="27">
        <v>2</v>
      </c>
      <c r="D170" s="27">
        <v>33</v>
      </c>
      <c r="E170" s="27">
        <v>131</v>
      </c>
      <c r="F170" s="27">
        <v>41</v>
      </c>
      <c r="G170" s="27">
        <v>31553</v>
      </c>
      <c r="H170" s="27">
        <v>1051</v>
      </c>
      <c r="I170" s="27">
        <v>24946</v>
      </c>
      <c r="J170" s="27">
        <v>137129</v>
      </c>
      <c r="K170" s="27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25">
      <c r="A171" s="2">
        <v>45033</v>
      </c>
      <c r="B171" s="27">
        <v>43</v>
      </c>
      <c r="C171" s="27">
        <v>4</v>
      </c>
      <c r="D171" s="27">
        <v>28</v>
      </c>
      <c r="E171" s="27">
        <v>132</v>
      </c>
      <c r="F171" s="27">
        <v>52</v>
      </c>
      <c r="G171" s="27">
        <v>31499</v>
      </c>
      <c r="H171" s="27">
        <v>1049</v>
      </c>
      <c r="I171" s="27">
        <v>24913</v>
      </c>
      <c r="J171" s="27">
        <v>136998</v>
      </c>
      <c r="K171" s="27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25">
      <c r="A172" s="2">
        <v>45040</v>
      </c>
      <c r="B172" s="27">
        <v>35</v>
      </c>
      <c r="C172" s="27">
        <v>1</v>
      </c>
      <c r="D172" s="27">
        <v>37</v>
      </c>
      <c r="E172" s="27">
        <v>126</v>
      </c>
      <c r="F172" s="27">
        <v>51</v>
      </c>
      <c r="G172" s="27">
        <v>31456</v>
      </c>
      <c r="H172" s="27">
        <v>1045</v>
      </c>
      <c r="I172" s="27">
        <v>24885</v>
      </c>
      <c r="J172" s="27">
        <v>136866</v>
      </c>
      <c r="K172" s="27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25">
      <c r="A173" s="2">
        <v>45047</v>
      </c>
      <c r="B173" s="27">
        <v>45</v>
      </c>
      <c r="C173" s="27">
        <v>2</v>
      </c>
      <c r="D173" s="27">
        <v>36</v>
      </c>
      <c r="E173" s="27">
        <v>122</v>
      </c>
      <c r="F173" s="27">
        <v>33</v>
      </c>
      <c r="G173" s="27">
        <v>31421</v>
      </c>
      <c r="H173" s="27">
        <v>1044</v>
      </c>
      <c r="I173" s="27">
        <v>24848</v>
      </c>
      <c r="J173" s="27">
        <v>136740</v>
      </c>
      <c r="K173" s="27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25">
      <c r="A174" s="2">
        <v>45054</v>
      </c>
      <c r="B174" s="27">
        <v>28</v>
      </c>
      <c r="C174" s="27">
        <v>2</v>
      </c>
      <c r="D174" s="27">
        <v>35</v>
      </c>
      <c r="E174" s="27">
        <v>133</v>
      </c>
      <c r="F174" s="27">
        <v>48</v>
      </c>
      <c r="G174" s="27">
        <v>31376</v>
      </c>
      <c r="H174" s="27">
        <v>1042</v>
      </c>
      <c r="I174" s="27">
        <v>24812</v>
      </c>
      <c r="J174" s="27">
        <v>136618</v>
      </c>
      <c r="K174" s="27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25">
      <c r="A175" s="2">
        <v>45061</v>
      </c>
      <c r="B175" s="27">
        <v>32</v>
      </c>
      <c r="C175" s="27">
        <v>0</v>
      </c>
      <c r="D175" s="27">
        <v>38</v>
      </c>
      <c r="E175" s="27">
        <v>128</v>
      </c>
      <c r="F175" s="27">
        <v>44</v>
      </c>
      <c r="G175" s="27">
        <v>31348</v>
      </c>
      <c r="H175" s="27">
        <v>1040</v>
      </c>
      <c r="I175" s="27">
        <v>24777</v>
      </c>
      <c r="J175" s="27">
        <v>136485</v>
      </c>
      <c r="K175" s="27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25">
      <c r="A176" s="2">
        <v>45068</v>
      </c>
      <c r="B176" s="27">
        <v>41</v>
      </c>
      <c r="C176" s="27">
        <v>4</v>
      </c>
      <c r="D176" s="27">
        <v>30</v>
      </c>
      <c r="E176" s="27">
        <v>135</v>
      </c>
      <c r="F176" s="27">
        <v>53</v>
      </c>
      <c r="G176" s="27">
        <v>31316</v>
      </c>
      <c r="H176" s="27">
        <v>1040</v>
      </c>
      <c r="I176" s="27">
        <v>24739</v>
      </c>
      <c r="J176" s="27">
        <v>136357</v>
      </c>
      <c r="K176" s="27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25">
      <c r="A177" s="2">
        <v>45075</v>
      </c>
      <c r="B177" s="27">
        <v>46</v>
      </c>
      <c r="C177" s="27">
        <v>3</v>
      </c>
      <c r="D177" s="27">
        <v>30</v>
      </c>
      <c r="E177" s="27">
        <v>102</v>
      </c>
      <c r="F177" s="27">
        <v>55</v>
      </c>
      <c r="G177" s="27">
        <v>31275</v>
      </c>
      <c r="H177" s="27">
        <v>1036</v>
      </c>
      <c r="I177" s="27">
        <v>24709</v>
      </c>
      <c r="J177" s="27">
        <v>136222</v>
      </c>
      <c r="K177" s="2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25">
      <c r="A178" s="2">
        <v>45082</v>
      </c>
      <c r="B178" s="27">
        <v>47</v>
      </c>
      <c r="C178" s="27">
        <v>3</v>
      </c>
      <c r="D178" s="27">
        <v>30</v>
      </c>
      <c r="E178" s="27">
        <v>138</v>
      </c>
      <c r="F178" s="27">
        <v>45</v>
      </c>
      <c r="G178" s="27">
        <v>31229</v>
      </c>
      <c r="H178" s="27">
        <v>1033</v>
      </c>
      <c r="I178" s="27">
        <v>24679</v>
      </c>
      <c r="J178" s="27">
        <v>136120</v>
      </c>
      <c r="K178" s="27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25">
      <c r="A179" s="2">
        <v>45089</v>
      </c>
      <c r="B179" s="27">
        <v>41</v>
      </c>
      <c r="C179" s="27">
        <v>0</v>
      </c>
      <c r="D179" s="27">
        <v>38</v>
      </c>
      <c r="E179" s="27">
        <v>110</v>
      </c>
      <c r="F179" s="27">
        <v>43</v>
      </c>
      <c r="G179" s="27">
        <v>31182</v>
      </c>
      <c r="H179" s="27">
        <v>1030</v>
      </c>
      <c r="I179" s="27">
        <v>24649</v>
      </c>
      <c r="J179" s="27">
        <v>135982</v>
      </c>
      <c r="K179" s="27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25">
      <c r="A180" s="2">
        <v>45096</v>
      </c>
      <c r="B180" s="27">
        <v>48</v>
      </c>
      <c r="C180" s="27">
        <v>1</v>
      </c>
      <c r="D180" s="27">
        <v>31</v>
      </c>
      <c r="E180" s="27">
        <v>115</v>
      </c>
      <c r="F180" s="27">
        <v>57</v>
      </c>
      <c r="G180" s="27">
        <v>31141</v>
      </c>
      <c r="H180" s="27">
        <v>1030</v>
      </c>
      <c r="I180" s="27">
        <v>24611</v>
      </c>
      <c r="J180" s="27">
        <v>135872</v>
      </c>
      <c r="K180" s="27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25">
      <c r="A181" s="2">
        <v>45103</v>
      </c>
      <c r="B181" s="27">
        <v>46</v>
      </c>
      <c r="C181" s="27">
        <v>2</v>
      </c>
      <c r="D181" s="27">
        <v>33</v>
      </c>
      <c r="E181" s="27">
        <v>116</v>
      </c>
      <c r="F181" s="27">
        <v>51</v>
      </c>
      <c r="G181" s="27">
        <v>31093</v>
      </c>
      <c r="H181" s="27">
        <v>1029</v>
      </c>
      <c r="I181" s="27">
        <v>24580</v>
      </c>
      <c r="J181" s="27">
        <v>135757</v>
      </c>
      <c r="K181" s="27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25">
      <c r="A182" s="2">
        <v>45110</v>
      </c>
      <c r="B182" s="27">
        <v>44</v>
      </c>
      <c r="C182" s="27">
        <v>1</v>
      </c>
      <c r="D182" s="27">
        <v>33</v>
      </c>
      <c r="E182" s="27">
        <v>124</v>
      </c>
      <c r="F182" s="27">
        <v>45</v>
      </c>
      <c r="G182" s="27">
        <v>31047</v>
      </c>
      <c r="H182" s="27">
        <v>1027</v>
      </c>
      <c r="I182" s="27">
        <v>24547</v>
      </c>
      <c r="J182" s="27">
        <v>135641</v>
      </c>
      <c r="K182" s="27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25">
      <c r="A183" s="2">
        <v>45117</v>
      </c>
      <c r="B183" s="27">
        <v>34</v>
      </c>
      <c r="C183" s="27">
        <v>2</v>
      </c>
      <c r="D183" s="27">
        <v>37</v>
      </c>
      <c r="E183" s="27">
        <v>127</v>
      </c>
      <c r="F183" s="27">
        <v>55</v>
      </c>
      <c r="G183" s="27">
        <v>31003</v>
      </c>
      <c r="H183" s="27">
        <v>1026</v>
      </c>
      <c r="I183" s="27">
        <v>24514</v>
      </c>
      <c r="J183" s="27">
        <v>135517</v>
      </c>
      <c r="K183" s="27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25">
      <c r="A184" s="2">
        <v>45124</v>
      </c>
      <c r="B184" s="27">
        <v>33</v>
      </c>
      <c r="C184" s="27">
        <v>1</v>
      </c>
      <c r="D184" s="27">
        <v>35</v>
      </c>
      <c r="E184" s="27">
        <v>118</v>
      </c>
      <c r="F184" s="27">
        <v>58</v>
      </c>
      <c r="G184" s="27">
        <v>30969</v>
      </c>
      <c r="H184" s="27">
        <v>1024</v>
      </c>
      <c r="I184" s="27">
        <v>24477</v>
      </c>
      <c r="J184" s="27">
        <v>135390</v>
      </c>
      <c r="K184" s="27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25">
      <c r="A185" s="2">
        <v>45131</v>
      </c>
      <c r="B185" s="27">
        <v>42</v>
      </c>
      <c r="C185" s="27">
        <v>0</v>
      </c>
      <c r="D185" s="27">
        <v>21</v>
      </c>
      <c r="E185" s="27">
        <v>103</v>
      </c>
      <c r="F185" s="27">
        <v>37</v>
      </c>
      <c r="G185" s="27">
        <v>30936</v>
      </c>
      <c r="H185" s="27">
        <v>1023</v>
      </c>
      <c r="I185" s="27">
        <v>24442</v>
      </c>
      <c r="J185" s="27">
        <v>135272</v>
      </c>
      <c r="K185" s="27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25">
      <c r="A186" s="2">
        <v>45138</v>
      </c>
      <c r="B186" s="27">
        <v>40</v>
      </c>
      <c r="C186" s="27">
        <v>1</v>
      </c>
      <c r="D186" s="27">
        <v>29</v>
      </c>
      <c r="E186" s="27">
        <v>101</v>
      </c>
      <c r="F186" s="27">
        <v>50</v>
      </c>
      <c r="G186" s="27">
        <v>30894</v>
      </c>
      <c r="H186" s="27">
        <v>1023</v>
      </c>
      <c r="I186" s="27">
        <v>24421</v>
      </c>
      <c r="J186" s="27">
        <v>135169</v>
      </c>
      <c r="K186" s="27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25">
      <c r="A187" s="2">
        <v>45145</v>
      </c>
      <c r="B187" s="27">
        <v>43</v>
      </c>
      <c r="C187" s="27">
        <v>0</v>
      </c>
      <c r="D187" s="27">
        <v>28</v>
      </c>
      <c r="E187" s="27">
        <v>111</v>
      </c>
      <c r="F187" s="27">
        <v>56</v>
      </c>
      <c r="G187" s="27">
        <v>30854</v>
      </c>
      <c r="H187" s="27">
        <v>1022</v>
      </c>
      <c r="I187" s="27">
        <v>24392</v>
      </c>
      <c r="J187" s="27">
        <v>135068</v>
      </c>
      <c r="K187" s="2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25">
      <c r="A188" s="2">
        <v>45152</v>
      </c>
      <c r="B188" s="27">
        <v>53</v>
      </c>
      <c r="C188" s="27">
        <v>3</v>
      </c>
      <c r="D188" s="27">
        <v>35</v>
      </c>
      <c r="E188" s="27">
        <v>115</v>
      </c>
      <c r="F188" s="27">
        <v>54</v>
      </c>
      <c r="G188" s="27">
        <v>30811</v>
      </c>
      <c r="H188" s="27">
        <v>1022</v>
      </c>
      <c r="I188" s="27">
        <v>24364</v>
      </c>
      <c r="J188" s="27">
        <v>134957</v>
      </c>
      <c r="K188" s="27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25">
      <c r="A189" s="2">
        <v>45159</v>
      </c>
      <c r="B189" s="27">
        <v>38</v>
      </c>
      <c r="C189" s="27">
        <v>3</v>
      </c>
      <c r="D189" s="27">
        <v>33</v>
      </c>
      <c r="E189" s="27">
        <v>139</v>
      </c>
      <c r="F189" s="27">
        <v>54</v>
      </c>
      <c r="G189" s="27">
        <v>30758</v>
      </c>
      <c r="H189" s="27">
        <v>1019</v>
      </c>
      <c r="I189" s="27">
        <v>24329</v>
      </c>
      <c r="J189" s="27">
        <v>134842</v>
      </c>
      <c r="K189" s="27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25">
      <c r="A190" s="2">
        <v>45166</v>
      </c>
      <c r="B190" s="27">
        <v>23</v>
      </c>
      <c r="C190" s="27">
        <v>0</v>
      </c>
      <c r="D190" s="27">
        <v>31</v>
      </c>
      <c r="E190" s="27">
        <v>120</v>
      </c>
      <c r="F190" s="27">
        <v>55</v>
      </c>
      <c r="G190" s="27">
        <v>30720</v>
      </c>
      <c r="H190" s="27">
        <v>1016</v>
      </c>
      <c r="I190" s="27">
        <v>24296</v>
      </c>
      <c r="J190" s="27">
        <v>134703</v>
      </c>
      <c r="K190" s="27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25">
      <c r="A191" s="2">
        <v>45173</v>
      </c>
      <c r="B191" s="27">
        <v>37</v>
      </c>
      <c r="C191" s="27">
        <v>1</v>
      </c>
      <c r="D191" s="27">
        <v>26</v>
      </c>
      <c r="E191" s="27">
        <v>107</v>
      </c>
      <c r="F191" s="27">
        <v>36</v>
      </c>
      <c r="G191" s="27">
        <v>30697</v>
      </c>
      <c r="H191" s="27">
        <v>1016</v>
      </c>
      <c r="I191" s="27">
        <v>24265</v>
      </c>
      <c r="J191" s="27">
        <v>134583</v>
      </c>
      <c r="K191" s="27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25">
      <c r="A192" s="2">
        <v>45180</v>
      </c>
      <c r="B192" s="27">
        <v>35</v>
      </c>
      <c r="C192" s="27">
        <v>1</v>
      </c>
      <c r="D192" s="27">
        <v>26</v>
      </c>
      <c r="E192" s="27">
        <v>117</v>
      </c>
      <c r="F192" s="27">
        <v>63</v>
      </c>
      <c r="G192" s="27">
        <v>30660</v>
      </c>
      <c r="H192" s="27">
        <v>1015</v>
      </c>
      <c r="I192" s="27">
        <v>24239</v>
      </c>
      <c r="J192" s="27">
        <v>134476</v>
      </c>
      <c r="K192" s="27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25">
      <c r="A193" s="2">
        <v>45187</v>
      </c>
      <c r="B193" s="27">
        <v>50</v>
      </c>
      <c r="C193" s="27">
        <v>2</v>
      </c>
      <c r="D193" s="27">
        <v>24</v>
      </c>
      <c r="E193" s="27">
        <v>125</v>
      </c>
      <c r="F193" s="27">
        <v>42</v>
      </c>
      <c r="G193" s="27">
        <v>30625</v>
      </c>
      <c r="H193" s="27">
        <v>1014</v>
      </c>
      <c r="I193" s="27">
        <v>24213</v>
      </c>
      <c r="J193" s="27">
        <v>134359</v>
      </c>
      <c r="K193" s="27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25">
      <c r="A194" s="2">
        <v>45194</v>
      </c>
      <c r="B194" s="27">
        <v>51</v>
      </c>
      <c r="C194" s="27">
        <v>2</v>
      </c>
      <c r="D194" s="27">
        <v>26</v>
      </c>
      <c r="E194" s="27">
        <v>114</v>
      </c>
      <c r="F194" s="27">
        <v>45</v>
      </c>
      <c r="G194" s="27">
        <v>30575</v>
      </c>
      <c r="H194" s="27">
        <v>1012</v>
      </c>
      <c r="I194" s="27">
        <v>24189</v>
      </c>
      <c r="J194" s="27">
        <v>134234</v>
      </c>
      <c r="K194" s="27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25">
      <c r="A195" s="2">
        <v>45201</v>
      </c>
      <c r="B195" s="27">
        <v>49</v>
      </c>
      <c r="C195" s="27">
        <v>2</v>
      </c>
      <c r="D195" s="27">
        <v>41</v>
      </c>
      <c r="E195" s="27">
        <v>126</v>
      </c>
      <c r="F195" s="27">
        <v>57</v>
      </c>
      <c r="G195" s="27">
        <v>30524</v>
      </c>
      <c r="H195" s="27">
        <v>1010</v>
      </c>
      <c r="I195" s="27">
        <v>24163</v>
      </c>
      <c r="J195" s="27">
        <v>134120</v>
      </c>
      <c r="K195" s="27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25">
      <c r="A196" s="2">
        <v>45208</v>
      </c>
      <c r="B196" s="27">
        <v>40</v>
      </c>
      <c r="C196" s="27">
        <v>2</v>
      </c>
      <c r="D196" s="27">
        <v>44</v>
      </c>
      <c r="E196" s="27">
        <v>134</v>
      </c>
      <c r="F196" s="27">
        <v>57</v>
      </c>
      <c r="G196" s="27">
        <v>30475</v>
      </c>
      <c r="H196" s="27">
        <v>1008</v>
      </c>
      <c r="I196" s="27">
        <v>24122</v>
      </c>
      <c r="J196" s="27">
        <v>133994</v>
      </c>
      <c r="K196" s="27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25">
      <c r="A197" s="2">
        <v>45215</v>
      </c>
      <c r="B197" s="27">
        <v>50</v>
      </c>
      <c r="C197" s="27">
        <v>1</v>
      </c>
      <c r="D197" s="27">
        <v>43</v>
      </c>
      <c r="E197" s="27">
        <v>124</v>
      </c>
      <c r="F197" s="27">
        <v>58</v>
      </c>
      <c r="G197" s="27">
        <v>30435</v>
      </c>
      <c r="H197" s="27">
        <v>1006</v>
      </c>
      <c r="I197" s="27">
        <v>24078</v>
      </c>
      <c r="J197" s="27">
        <v>133860</v>
      </c>
      <c r="K197" s="2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25">
      <c r="A198" s="2">
        <v>45222</v>
      </c>
      <c r="B198" s="27">
        <v>40</v>
      </c>
      <c r="C198" s="27">
        <v>2</v>
      </c>
      <c r="D198" s="27">
        <v>41</v>
      </c>
      <c r="E198" s="27">
        <v>134</v>
      </c>
      <c r="F198" s="27">
        <v>54</v>
      </c>
      <c r="G198" s="27">
        <v>30385</v>
      </c>
      <c r="H198" s="27">
        <v>1005</v>
      </c>
      <c r="I198" s="27">
        <v>24035</v>
      </c>
      <c r="J198" s="27">
        <v>133736</v>
      </c>
      <c r="K198" s="27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25">
      <c r="A199" s="2">
        <v>45229</v>
      </c>
      <c r="B199" s="27">
        <v>38</v>
      </c>
      <c r="C199" s="27">
        <v>2</v>
      </c>
      <c r="D199" s="27">
        <v>42</v>
      </c>
      <c r="E199" s="27">
        <v>128</v>
      </c>
      <c r="F199" s="27">
        <v>58</v>
      </c>
      <c r="G199" s="27">
        <v>30345</v>
      </c>
      <c r="H199" s="27">
        <v>1003</v>
      </c>
      <c r="I199" s="27">
        <v>23994</v>
      </c>
      <c r="J199" s="27">
        <v>133602</v>
      </c>
      <c r="K199" s="27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25">
      <c r="A200" s="2">
        <v>45236</v>
      </c>
      <c r="B200" s="27">
        <v>49</v>
      </c>
      <c r="C200" s="27">
        <v>2</v>
      </c>
      <c r="D200" s="27">
        <v>45</v>
      </c>
      <c r="E200" s="27">
        <v>142</v>
      </c>
      <c r="F200" s="27">
        <v>58</v>
      </c>
      <c r="G200" s="27">
        <v>30307</v>
      </c>
      <c r="H200" s="27">
        <v>1001</v>
      </c>
      <c r="I200" s="27">
        <v>23952</v>
      </c>
      <c r="J200" s="27">
        <v>133474</v>
      </c>
      <c r="K200" s="27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25">
      <c r="A201" s="2">
        <v>45243</v>
      </c>
      <c r="B201" s="27">
        <v>60</v>
      </c>
      <c r="C201" s="27">
        <v>4</v>
      </c>
      <c r="D201" s="27">
        <v>33</v>
      </c>
      <c r="E201" s="27">
        <v>123</v>
      </c>
      <c r="F201" s="27">
        <v>66</v>
      </c>
      <c r="G201" s="27">
        <v>30258</v>
      </c>
      <c r="H201" s="27">
        <v>999</v>
      </c>
      <c r="I201" s="27">
        <v>23907</v>
      </c>
      <c r="J201" s="27">
        <v>133332</v>
      </c>
      <c r="K201" s="27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25">
      <c r="A202" s="2">
        <v>45250</v>
      </c>
      <c r="B202" s="27">
        <v>59</v>
      </c>
      <c r="C202" s="27">
        <v>4</v>
      </c>
      <c r="D202" s="27">
        <v>52</v>
      </c>
      <c r="E202" s="27">
        <v>150</v>
      </c>
      <c r="F202" s="27">
        <v>74</v>
      </c>
      <c r="G202" s="27">
        <v>30198</v>
      </c>
      <c r="H202" s="27">
        <v>995</v>
      </c>
      <c r="I202" s="27">
        <v>23874</v>
      </c>
      <c r="J202" s="27">
        <v>133209</v>
      </c>
      <c r="K202" s="27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25">
      <c r="A203" s="2">
        <v>45257</v>
      </c>
      <c r="B203" s="27">
        <v>44</v>
      </c>
      <c r="C203" s="27">
        <v>2</v>
      </c>
      <c r="D203" s="27">
        <v>40</v>
      </c>
      <c r="E203" s="27">
        <v>154</v>
      </c>
      <c r="F203" s="27">
        <v>57</v>
      </c>
      <c r="G203" s="27">
        <v>30139</v>
      </c>
      <c r="H203" s="27">
        <v>991</v>
      </c>
      <c r="I203" s="27">
        <v>23822</v>
      </c>
      <c r="J203" s="27">
        <v>133059</v>
      </c>
      <c r="K203" s="27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25">
      <c r="A204" s="2">
        <v>45264</v>
      </c>
      <c r="B204" s="27">
        <v>53</v>
      </c>
      <c r="C204" s="27">
        <v>1</v>
      </c>
      <c r="D204" s="27">
        <v>51</v>
      </c>
      <c r="E204" s="27">
        <v>166</v>
      </c>
      <c r="F204" s="27">
        <v>78</v>
      </c>
      <c r="G204" s="27">
        <v>30095</v>
      </c>
      <c r="H204" s="27">
        <v>989</v>
      </c>
      <c r="I204" s="27">
        <v>23782</v>
      </c>
      <c r="J204" s="27">
        <v>132905</v>
      </c>
      <c r="K204" s="27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25">
      <c r="A205" s="2">
        <v>45271</v>
      </c>
      <c r="B205" s="27">
        <v>54</v>
      </c>
      <c r="C205" s="27">
        <v>4</v>
      </c>
      <c r="D205" s="27">
        <v>42</v>
      </c>
      <c r="E205" s="27">
        <v>161</v>
      </c>
      <c r="F205" s="27">
        <v>57</v>
      </c>
      <c r="G205" s="27">
        <v>30042</v>
      </c>
      <c r="H205" s="27">
        <v>988</v>
      </c>
      <c r="I205" s="27">
        <v>23731</v>
      </c>
      <c r="J205" s="27">
        <v>132739</v>
      </c>
      <c r="K205" s="27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25">
      <c r="A206" s="2">
        <v>45278</v>
      </c>
      <c r="B206" s="27">
        <v>59</v>
      </c>
      <c r="C206" s="27">
        <v>0</v>
      </c>
      <c r="D206" s="27">
        <v>29</v>
      </c>
      <c r="E206" s="27">
        <v>148</v>
      </c>
      <c r="F206" s="27">
        <v>64</v>
      </c>
      <c r="G206" s="27">
        <v>29988</v>
      </c>
      <c r="H206" s="27">
        <v>984</v>
      </c>
      <c r="I206" s="27">
        <v>23689</v>
      </c>
      <c r="J206" s="27">
        <v>132578</v>
      </c>
      <c r="K206" s="27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25">
      <c r="A207" s="2">
        <v>45285</v>
      </c>
      <c r="B207" s="27">
        <v>77</v>
      </c>
      <c r="C207" s="27">
        <v>1</v>
      </c>
      <c r="D207" s="27">
        <v>40</v>
      </c>
      <c r="E207" s="27">
        <v>139</v>
      </c>
      <c r="F207" s="27">
        <v>69</v>
      </c>
      <c r="G207" s="27">
        <v>29929</v>
      </c>
      <c r="H207" s="27">
        <v>984</v>
      </c>
      <c r="I207" s="27">
        <v>23660</v>
      </c>
      <c r="J207" s="27">
        <v>132430</v>
      </c>
      <c r="K207" s="2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25">
      <c r="A208" s="2">
        <v>45292</v>
      </c>
      <c r="B208" s="27">
        <v>56</v>
      </c>
      <c r="C208" s="27">
        <v>3</v>
      </c>
      <c r="D208" s="27">
        <v>38</v>
      </c>
      <c r="E208" s="27">
        <v>140</v>
      </c>
      <c r="F208" s="27">
        <v>60</v>
      </c>
      <c r="G208" s="27">
        <v>29852</v>
      </c>
      <c r="H208" s="27">
        <v>983</v>
      </c>
      <c r="I208" s="27">
        <v>23620</v>
      </c>
      <c r="J208" s="27">
        <v>132291</v>
      </c>
      <c r="K208" s="27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25">
      <c r="A209" s="2">
        <v>45299</v>
      </c>
      <c r="B209" s="27">
        <v>44</v>
      </c>
      <c r="C209" s="27">
        <v>2</v>
      </c>
      <c r="D209" s="27">
        <v>38</v>
      </c>
      <c r="E209" s="27">
        <v>141</v>
      </c>
      <c r="F209" s="27">
        <v>56</v>
      </c>
      <c r="G209" s="27">
        <v>29796</v>
      </c>
      <c r="H209" s="27">
        <v>980</v>
      </c>
      <c r="I209" s="27">
        <v>23582</v>
      </c>
      <c r="J209" s="27">
        <v>132151</v>
      </c>
      <c r="K209" s="27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25">
      <c r="A210" s="2">
        <v>45306</v>
      </c>
      <c r="B210" s="27">
        <v>51</v>
      </c>
      <c r="C210" s="27">
        <v>1</v>
      </c>
      <c r="D210" s="27">
        <v>39</v>
      </c>
      <c r="E210" s="27">
        <v>142</v>
      </c>
      <c r="F210" s="27">
        <v>51</v>
      </c>
      <c r="G210" s="27">
        <v>29752</v>
      </c>
      <c r="H210" s="27">
        <v>978</v>
      </c>
      <c r="I210" s="27">
        <v>23544</v>
      </c>
      <c r="J210" s="27">
        <v>132010</v>
      </c>
      <c r="K210" s="27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25">
      <c r="A211" s="2">
        <v>45313</v>
      </c>
      <c r="B211" s="27">
        <v>38</v>
      </c>
      <c r="C211" s="27">
        <v>1</v>
      </c>
      <c r="D211" s="27">
        <v>30</v>
      </c>
      <c r="E211" s="27">
        <v>171</v>
      </c>
      <c r="F211" s="27">
        <v>78</v>
      </c>
      <c r="G211" s="27">
        <v>29701</v>
      </c>
      <c r="H211" s="27">
        <v>977</v>
      </c>
      <c r="I211" s="27">
        <v>23505</v>
      </c>
      <c r="J211" s="27">
        <v>131868</v>
      </c>
      <c r="K211" s="27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25">
      <c r="A212" s="2">
        <v>45320</v>
      </c>
      <c r="B212" s="27">
        <v>46</v>
      </c>
      <c r="C212" s="27">
        <v>1</v>
      </c>
      <c r="D212" s="27">
        <v>48</v>
      </c>
      <c r="E212" s="27">
        <v>145</v>
      </c>
      <c r="F212" s="27">
        <v>58</v>
      </c>
      <c r="G212" s="27">
        <v>29663</v>
      </c>
      <c r="H212" s="27">
        <v>976</v>
      </c>
      <c r="I212" s="27">
        <v>23475</v>
      </c>
      <c r="J212" s="27">
        <v>131697</v>
      </c>
      <c r="K212" s="27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25">
      <c r="A213" s="2">
        <v>45327</v>
      </c>
      <c r="B213" s="27">
        <v>50</v>
      </c>
      <c r="C213" s="27">
        <v>4</v>
      </c>
      <c r="D213" s="27">
        <v>37</v>
      </c>
      <c r="E213" s="27">
        <v>173</v>
      </c>
      <c r="F213" s="27">
        <v>78</v>
      </c>
      <c r="G213" s="27">
        <v>29617</v>
      </c>
      <c r="H213" s="27">
        <v>975</v>
      </c>
      <c r="I213" s="27">
        <v>23427</v>
      </c>
      <c r="J213" s="27">
        <v>131552</v>
      </c>
      <c r="K213" s="27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25">
      <c r="A214" s="2">
        <v>45334</v>
      </c>
      <c r="B214" s="27">
        <v>49</v>
      </c>
      <c r="C214" s="27">
        <v>2</v>
      </c>
      <c r="D214" s="27">
        <v>43</v>
      </c>
      <c r="E214" s="27">
        <v>130</v>
      </c>
      <c r="F214" s="27">
        <v>54</v>
      </c>
      <c r="G214" s="27">
        <v>29567</v>
      </c>
      <c r="H214" s="27">
        <v>971</v>
      </c>
      <c r="I214" s="27">
        <v>23390</v>
      </c>
      <c r="J214" s="27">
        <v>131379</v>
      </c>
      <c r="K214" s="27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25">
      <c r="A215" s="2">
        <v>45341</v>
      </c>
      <c r="B215" s="27">
        <v>33</v>
      </c>
      <c r="C215" s="27">
        <v>4</v>
      </c>
      <c r="D215" s="27">
        <v>35</v>
      </c>
      <c r="E215" s="27">
        <v>148</v>
      </c>
      <c r="F215" s="27">
        <v>72</v>
      </c>
      <c r="G215" s="27">
        <v>29518</v>
      </c>
      <c r="H215" s="27">
        <v>969</v>
      </c>
      <c r="I215" s="27">
        <v>23347</v>
      </c>
      <c r="J215" s="27">
        <v>131249</v>
      </c>
      <c r="K215" s="27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25">
      <c r="A216" s="2">
        <v>45348</v>
      </c>
      <c r="B216" s="27">
        <v>39</v>
      </c>
      <c r="C216" s="27">
        <v>2</v>
      </c>
      <c r="D216" s="27">
        <v>31</v>
      </c>
      <c r="E216" s="27">
        <v>116</v>
      </c>
      <c r="F216" s="27">
        <v>58</v>
      </c>
      <c r="G216" s="27">
        <v>29485</v>
      </c>
      <c r="H216" s="27">
        <v>965</v>
      </c>
      <c r="I216" s="27">
        <v>23312</v>
      </c>
      <c r="J216" s="27">
        <v>131101</v>
      </c>
      <c r="K216" s="27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25">
      <c r="A217" s="2">
        <v>45355</v>
      </c>
      <c r="B217" s="27">
        <v>35</v>
      </c>
      <c r="C217" s="27">
        <v>1</v>
      </c>
      <c r="D217" s="27">
        <v>26</v>
      </c>
      <c r="E217" s="27">
        <v>120</v>
      </c>
      <c r="F217" s="27">
        <v>42</v>
      </c>
      <c r="G217" s="27">
        <v>29446</v>
      </c>
      <c r="H217" s="27">
        <v>963</v>
      </c>
      <c r="I217" s="27">
        <v>23281</v>
      </c>
      <c r="J217" s="27">
        <v>130985</v>
      </c>
      <c r="K217" s="2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25">
      <c r="A218" s="2">
        <v>45362</v>
      </c>
      <c r="B218" s="27">
        <v>49</v>
      </c>
      <c r="C218" s="27">
        <v>1</v>
      </c>
      <c r="D218" s="27">
        <v>20</v>
      </c>
      <c r="E218" s="27">
        <v>114</v>
      </c>
      <c r="F218" s="27">
        <v>79</v>
      </c>
      <c r="G218" s="27">
        <v>29411</v>
      </c>
      <c r="H218" s="27">
        <v>962</v>
      </c>
      <c r="I218" s="27">
        <v>23255</v>
      </c>
      <c r="J218" s="27">
        <v>130865</v>
      </c>
      <c r="K218" s="27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25">
      <c r="A219" s="2">
        <v>45369</v>
      </c>
      <c r="B219" s="27">
        <v>28</v>
      </c>
      <c r="C219" s="27">
        <v>2</v>
      </c>
      <c r="D219" s="27">
        <v>34</v>
      </c>
      <c r="E219" s="27">
        <v>121</v>
      </c>
      <c r="F219" s="27">
        <v>59</v>
      </c>
      <c r="G219" s="27">
        <v>29362</v>
      </c>
      <c r="H219" s="27">
        <v>961</v>
      </c>
      <c r="I219" s="27">
        <v>23235</v>
      </c>
      <c r="J219" s="27">
        <v>130751</v>
      </c>
      <c r="K219" s="27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25">
      <c r="A220" s="2">
        <v>45376</v>
      </c>
      <c r="B220" s="27">
        <v>44</v>
      </c>
      <c r="C220" s="27">
        <v>0</v>
      </c>
      <c r="D220" s="27">
        <v>26</v>
      </c>
      <c r="E220" s="27">
        <v>138</v>
      </c>
      <c r="F220" s="27">
        <v>68</v>
      </c>
      <c r="G220" s="27">
        <v>29334</v>
      </c>
      <c r="H220" s="27">
        <v>959</v>
      </c>
      <c r="I220" s="27">
        <v>23201</v>
      </c>
      <c r="J220" s="27">
        <v>130630</v>
      </c>
      <c r="K220" s="27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25">
      <c r="A221" s="2">
        <v>45383</v>
      </c>
      <c r="B221" s="27">
        <v>38</v>
      </c>
      <c r="C221" s="27">
        <v>0</v>
      </c>
      <c r="D221" s="27">
        <v>41</v>
      </c>
      <c r="E221" s="27">
        <v>130</v>
      </c>
      <c r="F221" s="27">
        <v>53</v>
      </c>
      <c r="G221" s="27">
        <v>29290</v>
      </c>
      <c r="H221" s="27">
        <v>959</v>
      </c>
      <c r="I221" s="27">
        <v>23175</v>
      </c>
      <c r="J221" s="27">
        <v>130492</v>
      </c>
      <c r="K221" s="27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25">
      <c r="A222" s="2">
        <v>45390</v>
      </c>
      <c r="B222" s="27">
        <v>37</v>
      </c>
      <c r="C222" s="27">
        <v>6</v>
      </c>
      <c r="D222" s="27">
        <v>34</v>
      </c>
      <c r="E222" s="27">
        <v>116</v>
      </c>
      <c r="F222" s="27">
        <v>51</v>
      </c>
      <c r="G222" s="27">
        <v>29252</v>
      </c>
      <c r="H222" s="27">
        <v>959</v>
      </c>
      <c r="I222" s="27">
        <v>23134</v>
      </c>
      <c r="J222" s="27">
        <v>130362</v>
      </c>
      <c r="K222" s="27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25">
      <c r="A223" s="2">
        <v>45397</v>
      </c>
      <c r="B223" s="27">
        <v>41</v>
      </c>
      <c r="C223" s="27">
        <v>0</v>
      </c>
      <c r="D223" s="27">
        <v>30</v>
      </c>
      <c r="E223" s="27">
        <v>117</v>
      </c>
      <c r="F223" s="27">
        <v>57</v>
      </c>
      <c r="G223" s="27">
        <v>29215</v>
      </c>
      <c r="H223" s="27">
        <v>953</v>
      </c>
      <c r="I223" s="27">
        <v>23100</v>
      </c>
      <c r="J223" s="27">
        <v>130246</v>
      </c>
      <c r="K223" s="27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25">
      <c r="A224" s="2">
        <v>45404</v>
      </c>
      <c r="B224" s="27">
        <v>29</v>
      </c>
      <c r="C224" s="27">
        <v>0</v>
      </c>
      <c r="D224" s="27">
        <v>27</v>
      </c>
      <c r="E224" s="27">
        <v>112</v>
      </c>
      <c r="F224" s="27">
        <v>42</v>
      </c>
      <c r="G224" s="27">
        <v>29174</v>
      </c>
      <c r="H224" s="27">
        <v>953</v>
      </c>
      <c r="I224" s="27">
        <v>23070</v>
      </c>
      <c r="J224" s="27">
        <v>130129</v>
      </c>
      <c r="K224" s="27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25">
      <c r="A225" s="2">
        <v>45411</v>
      </c>
      <c r="B225" s="27">
        <v>34</v>
      </c>
      <c r="C225" s="27">
        <v>2</v>
      </c>
      <c r="D225" s="27">
        <v>23</v>
      </c>
      <c r="E225" s="27">
        <v>115</v>
      </c>
      <c r="F225" s="27">
        <v>61</v>
      </c>
      <c r="G225" s="27">
        <v>29145</v>
      </c>
      <c r="H225" s="27">
        <v>953</v>
      </c>
      <c r="I225" s="27">
        <v>23043</v>
      </c>
      <c r="J225" s="27">
        <v>130017</v>
      </c>
      <c r="K225" s="27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25">
      <c r="A226" s="2">
        <v>45418</v>
      </c>
      <c r="B226" s="27">
        <v>40</v>
      </c>
      <c r="C226" s="27">
        <v>0</v>
      </c>
      <c r="D226" s="27">
        <v>30</v>
      </c>
      <c r="E226" s="27">
        <v>105</v>
      </c>
      <c r="F226" s="27">
        <v>51</v>
      </c>
      <c r="G226" s="27">
        <v>29111</v>
      </c>
      <c r="H226" s="27">
        <v>951</v>
      </c>
      <c r="I226" s="27">
        <v>23020</v>
      </c>
      <c r="J226" s="27">
        <v>129902</v>
      </c>
      <c r="K226" s="27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27">
        <v>37</v>
      </c>
      <c r="C227" s="27">
        <v>0</v>
      </c>
      <c r="D227" s="27">
        <v>32</v>
      </c>
      <c r="E227" s="27">
        <v>128</v>
      </c>
      <c r="F227" s="27">
        <v>51</v>
      </c>
      <c r="G227" s="27">
        <v>29071</v>
      </c>
      <c r="H227" s="27">
        <v>951</v>
      </c>
      <c r="I227" s="27">
        <v>22990</v>
      </c>
      <c r="J227" s="27">
        <v>129797</v>
      </c>
      <c r="K227" s="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27">
        <v>37</v>
      </c>
      <c r="C228" s="27">
        <v>2</v>
      </c>
      <c r="D228" s="27">
        <v>28</v>
      </c>
      <c r="E228" s="27">
        <v>120</v>
      </c>
      <c r="F228" s="27">
        <v>40</v>
      </c>
      <c r="G228" s="27">
        <v>29034</v>
      </c>
      <c r="H228" s="27">
        <v>951</v>
      </c>
      <c r="I228" s="27">
        <v>22958</v>
      </c>
      <c r="J228" s="27">
        <v>129669</v>
      </c>
      <c r="K228" s="27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27">
        <v>30</v>
      </c>
      <c r="C229" s="27">
        <v>0</v>
      </c>
      <c r="D229" s="27">
        <v>37</v>
      </c>
      <c r="E229" s="27">
        <v>126</v>
      </c>
      <c r="F229" s="27">
        <v>51</v>
      </c>
      <c r="G229" s="27">
        <v>28997</v>
      </c>
      <c r="H229" s="27">
        <v>949</v>
      </c>
      <c r="I229" s="27">
        <v>22930</v>
      </c>
      <c r="J229" s="27">
        <v>129549</v>
      </c>
      <c r="K229" s="27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27">
        <v>39</v>
      </c>
      <c r="C230" s="27">
        <v>0</v>
      </c>
      <c r="D230" s="27">
        <v>24</v>
      </c>
      <c r="E230" s="27">
        <v>113</v>
      </c>
      <c r="F230" s="27">
        <v>47</v>
      </c>
      <c r="G230" s="27">
        <v>28967</v>
      </c>
      <c r="H230" s="27">
        <v>949</v>
      </c>
      <c r="I230" s="27">
        <v>22893</v>
      </c>
      <c r="J230" s="27">
        <v>129423</v>
      </c>
      <c r="K230" s="27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27">
        <v>20</v>
      </c>
      <c r="C231" s="27">
        <v>0</v>
      </c>
      <c r="D231" s="27">
        <v>22</v>
      </c>
      <c r="E231" s="27">
        <v>105</v>
      </c>
      <c r="F231" s="27">
        <v>52</v>
      </c>
      <c r="G231" s="27">
        <v>28928</v>
      </c>
      <c r="H231" s="27">
        <v>949</v>
      </c>
      <c r="I231" s="27">
        <v>22869</v>
      </c>
      <c r="J231" s="27">
        <v>129310</v>
      </c>
      <c r="K231" s="27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27">
        <v>31</v>
      </c>
      <c r="C232" s="27">
        <v>2</v>
      </c>
      <c r="D232" s="27">
        <v>31</v>
      </c>
      <c r="E232" s="27">
        <v>122</v>
      </c>
      <c r="F232" s="27">
        <v>65</v>
      </c>
      <c r="G232" s="27">
        <v>28908</v>
      </c>
      <c r="H232" s="27">
        <v>949</v>
      </c>
      <c r="I232" s="27">
        <v>22847</v>
      </c>
      <c r="J232" s="27">
        <v>129205</v>
      </c>
      <c r="K232" s="27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27">
        <v>25</v>
      </c>
      <c r="C233" s="27">
        <v>3</v>
      </c>
      <c r="D233" s="27">
        <v>36</v>
      </c>
      <c r="E233" s="27">
        <v>138</v>
      </c>
      <c r="F233" s="27">
        <v>58</v>
      </c>
      <c r="G233" s="27">
        <v>28877</v>
      </c>
      <c r="H233" s="27">
        <v>947</v>
      </c>
      <c r="I233" s="27">
        <v>22816</v>
      </c>
      <c r="J233" s="27">
        <v>129083</v>
      </c>
      <c r="K233" s="27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27">
        <v>32</v>
      </c>
      <c r="C234" s="27">
        <v>3</v>
      </c>
      <c r="D234" s="27">
        <v>15</v>
      </c>
      <c r="E234" s="27">
        <v>112</v>
      </c>
      <c r="F234" s="27">
        <v>40</v>
      </c>
      <c r="G234" s="27">
        <v>28852</v>
      </c>
      <c r="H234" s="27">
        <v>944</v>
      </c>
      <c r="I234" s="27">
        <v>22780</v>
      </c>
      <c r="J234" s="27">
        <v>128945</v>
      </c>
      <c r="K234" s="27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27">
        <v>33</v>
      </c>
      <c r="C235" s="27">
        <v>0</v>
      </c>
      <c r="D235" s="27">
        <v>24</v>
      </c>
      <c r="E235" s="27">
        <v>107</v>
      </c>
      <c r="F235" s="27">
        <v>44</v>
      </c>
      <c r="G235" s="27">
        <v>28820</v>
      </c>
      <c r="H235" s="27">
        <v>941</v>
      </c>
      <c r="I235" s="27">
        <v>22765</v>
      </c>
      <c r="J235" s="27">
        <v>128833</v>
      </c>
      <c r="K235" s="27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27">
        <v>27</v>
      </c>
      <c r="C236" s="27">
        <v>4</v>
      </c>
      <c r="D236" s="27">
        <v>23</v>
      </c>
      <c r="E236" s="27">
        <v>107</v>
      </c>
      <c r="F236" s="27">
        <v>39</v>
      </c>
      <c r="G236" s="27">
        <v>28787</v>
      </c>
      <c r="H236" s="27">
        <v>941</v>
      </c>
      <c r="I236" s="27">
        <v>22741</v>
      </c>
      <c r="J236" s="27">
        <v>128726</v>
      </c>
      <c r="K236" s="27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27">
        <v>26</v>
      </c>
      <c r="C237" s="27">
        <v>1</v>
      </c>
      <c r="D237" s="27">
        <v>29</v>
      </c>
      <c r="E237" s="27">
        <v>134</v>
      </c>
      <c r="F237" s="27">
        <v>50</v>
      </c>
      <c r="G237" s="27">
        <v>28760</v>
      </c>
      <c r="H237" s="27">
        <v>937</v>
      </c>
      <c r="I237" s="27">
        <v>22718</v>
      </c>
      <c r="J237" s="27">
        <v>128619</v>
      </c>
      <c r="K237" s="2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27">
        <v>36</v>
      </c>
      <c r="C238" s="27">
        <v>2</v>
      </c>
      <c r="D238" s="27">
        <v>29</v>
      </c>
      <c r="E238" s="27">
        <v>93</v>
      </c>
      <c r="F238" s="27">
        <v>41</v>
      </c>
      <c r="G238" s="27">
        <v>28734</v>
      </c>
      <c r="H238" s="27">
        <v>936</v>
      </c>
      <c r="I238" s="27">
        <v>22689</v>
      </c>
      <c r="J238" s="27">
        <v>128485</v>
      </c>
      <c r="K238" s="27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27">
        <v>29</v>
      </c>
      <c r="C239" s="27">
        <v>3</v>
      </c>
      <c r="D239" s="27">
        <v>21</v>
      </c>
      <c r="E239" s="27">
        <v>96</v>
      </c>
      <c r="F239" s="27">
        <v>47</v>
      </c>
      <c r="G239" s="27">
        <v>28698</v>
      </c>
      <c r="H239" s="27">
        <v>934</v>
      </c>
      <c r="I239" s="27">
        <v>22660</v>
      </c>
      <c r="J239" s="27">
        <v>128392</v>
      </c>
      <c r="K239" s="27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27">
        <v>44</v>
      </c>
      <c r="C240" s="27">
        <v>4</v>
      </c>
      <c r="D240" s="27">
        <v>22</v>
      </c>
      <c r="E240" s="27">
        <v>86</v>
      </c>
      <c r="F240" s="27">
        <v>38</v>
      </c>
      <c r="G240" s="27">
        <v>28669</v>
      </c>
      <c r="H240" s="27">
        <v>931</v>
      </c>
      <c r="I240" s="27">
        <v>22639</v>
      </c>
      <c r="J240" s="27">
        <v>128296</v>
      </c>
      <c r="K240" s="27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7">
        <v>22</v>
      </c>
      <c r="C241" s="27">
        <v>1</v>
      </c>
      <c r="D241" s="27">
        <v>22</v>
      </c>
      <c r="E241" s="27">
        <v>87</v>
      </c>
      <c r="F241" s="27">
        <v>39</v>
      </c>
      <c r="G241" s="27">
        <v>28625</v>
      </c>
      <c r="H241" s="27">
        <v>927</v>
      </c>
      <c r="I241" s="27">
        <v>22617</v>
      </c>
      <c r="J241" s="27">
        <v>128210</v>
      </c>
      <c r="K241" s="27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7">
        <v>26</v>
      </c>
      <c r="C242" s="27">
        <v>1</v>
      </c>
      <c r="D242" s="27">
        <v>24</v>
      </c>
      <c r="E242" s="27">
        <v>97</v>
      </c>
      <c r="F242" s="27">
        <v>54</v>
      </c>
      <c r="G242" s="27">
        <v>28603</v>
      </c>
      <c r="H242" s="27">
        <v>926</v>
      </c>
      <c r="I242" s="27">
        <v>22595</v>
      </c>
      <c r="J242" s="27">
        <v>128123</v>
      </c>
      <c r="K242" s="27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7">
        <v>20</v>
      </c>
      <c r="C243" s="27">
        <v>0</v>
      </c>
      <c r="D243" s="27">
        <v>13</v>
      </c>
      <c r="E243" s="27">
        <v>56</v>
      </c>
      <c r="F243" s="27">
        <v>22</v>
      </c>
      <c r="G243" s="27">
        <v>28577</v>
      </c>
      <c r="H243" s="27">
        <v>925</v>
      </c>
      <c r="I243" s="27">
        <v>22571</v>
      </c>
      <c r="J243" s="27">
        <v>128026</v>
      </c>
      <c r="K243" s="27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7">
        <v>19</v>
      </c>
      <c r="C244" s="27">
        <v>0</v>
      </c>
      <c r="D244" s="27">
        <v>12</v>
      </c>
      <c r="E244" s="27">
        <v>69</v>
      </c>
      <c r="F244" s="27">
        <v>24</v>
      </c>
      <c r="G244" s="27">
        <v>28557</v>
      </c>
      <c r="H244" s="27">
        <v>925</v>
      </c>
      <c r="I244" s="27">
        <v>22558</v>
      </c>
      <c r="J244" s="27">
        <v>127970</v>
      </c>
      <c r="K244" s="27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7">
        <v>14</v>
      </c>
      <c r="C245" s="27">
        <v>0</v>
      </c>
      <c r="D245" s="27">
        <v>19</v>
      </c>
      <c r="E245" s="27">
        <v>52</v>
      </c>
      <c r="F245" s="27">
        <v>18</v>
      </c>
      <c r="G245" s="27">
        <v>28538</v>
      </c>
      <c r="H245" s="27">
        <v>925</v>
      </c>
      <c r="I245" s="27">
        <v>22546</v>
      </c>
      <c r="J245" s="27">
        <v>127901</v>
      </c>
      <c r="K245" s="27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7">
        <v>13</v>
      </c>
      <c r="C246" s="27">
        <v>2</v>
      </c>
      <c r="D246" s="27">
        <v>15</v>
      </c>
      <c r="E246" s="27">
        <v>45</v>
      </c>
      <c r="F246" s="27">
        <v>17</v>
      </c>
      <c r="G246" s="27">
        <v>28524</v>
      </c>
      <c r="H246" s="27">
        <v>925</v>
      </c>
      <c r="I246" s="27">
        <v>22527</v>
      </c>
      <c r="J246" s="27">
        <v>127849</v>
      </c>
      <c r="K246" s="27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7">
        <v>6</v>
      </c>
      <c r="C247" s="27">
        <v>0</v>
      </c>
      <c r="D247" s="27">
        <v>4</v>
      </c>
      <c r="E247" s="27">
        <v>15</v>
      </c>
      <c r="F247" s="27">
        <v>7</v>
      </c>
      <c r="G247" s="27">
        <v>28511</v>
      </c>
      <c r="H247" s="27">
        <v>923</v>
      </c>
      <c r="I247" s="27">
        <v>22512</v>
      </c>
      <c r="J247" s="27">
        <v>127804</v>
      </c>
      <c r="K247" s="2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7">
        <v>2</v>
      </c>
      <c r="C248" s="27">
        <v>0</v>
      </c>
      <c r="D248" s="27">
        <v>1</v>
      </c>
      <c r="E248" s="27">
        <v>3</v>
      </c>
      <c r="F248" s="27">
        <v>1</v>
      </c>
      <c r="G248" s="27">
        <v>28505</v>
      </c>
      <c r="H248" s="27">
        <v>923</v>
      </c>
      <c r="I248" s="27">
        <v>22508</v>
      </c>
      <c r="J248" s="27">
        <v>127789</v>
      </c>
      <c r="K248" s="27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7">
        <v>31242</v>
      </c>
      <c r="C249" s="27">
        <v>1416</v>
      </c>
      <c r="D249" s="27">
        <v>11122</v>
      </c>
      <c r="E249" s="27">
        <v>19878</v>
      </c>
      <c r="F249" s="27">
        <v>5286</v>
      </c>
      <c r="G249" s="27">
        <v>23568922</v>
      </c>
      <c r="H249" s="27">
        <v>1218886</v>
      </c>
      <c r="I249" s="27">
        <v>11113514</v>
      </c>
      <c r="J249" s="27">
        <v>23427852</v>
      </c>
      <c r="K249" s="27">
        <v>696320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 s="27">
        <v>620</v>
      </c>
      <c r="C7" s="27">
        <v>0</v>
      </c>
      <c r="D7" s="27">
        <v>0</v>
      </c>
      <c r="E7" s="27">
        <v>0</v>
      </c>
      <c r="F7" s="27">
        <v>2186565</v>
      </c>
      <c r="G7" s="27">
        <v>0</v>
      </c>
      <c r="H7" s="27">
        <v>0</v>
      </c>
      <c r="I7" s="27">
        <v>0</v>
      </c>
      <c r="K7" s="6">
        <f>A7</f>
        <v>43892</v>
      </c>
      <c r="L7" s="4">
        <f>B7/F7*52*100000</f>
        <v>1474.45879724590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 s="27">
        <v>604</v>
      </c>
      <c r="C8" s="27">
        <v>0</v>
      </c>
      <c r="D8" s="27">
        <v>0</v>
      </c>
      <c r="E8" s="27">
        <v>0</v>
      </c>
      <c r="F8" s="27">
        <v>2185945</v>
      </c>
      <c r="G8" s="27">
        <v>0</v>
      </c>
      <c r="H8" s="27">
        <v>0</v>
      </c>
      <c r="I8" s="27">
        <v>0</v>
      </c>
      <c r="K8" s="6">
        <f t="shared" ref="K8:K71" si="2">A8</f>
        <v>43899</v>
      </c>
      <c r="L8" s="4">
        <f t="shared" ref="L8:O71" si="3">B8/F8*52*100000</f>
        <v>1436.815656386597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 s="27">
        <v>603</v>
      </c>
      <c r="C9" s="27">
        <v>0</v>
      </c>
      <c r="D9" s="27">
        <v>0</v>
      </c>
      <c r="E9" s="27">
        <v>0</v>
      </c>
      <c r="F9" s="27">
        <v>2185341</v>
      </c>
      <c r="G9" s="27">
        <v>0</v>
      </c>
      <c r="H9" s="27">
        <v>0</v>
      </c>
      <c r="I9" s="27">
        <v>0</v>
      </c>
      <c r="K9" s="6">
        <f t="shared" si="2"/>
        <v>43906</v>
      </c>
      <c r="L9" s="4">
        <f t="shared" si="3"/>
        <v>1434.833282311547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 s="27">
        <v>688</v>
      </c>
      <c r="C10" s="27">
        <v>0</v>
      </c>
      <c r="D10" s="27">
        <v>0</v>
      </c>
      <c r="E10" s="27">
        <v>0</v>
      </c>
      <c r="F10" s="27">
        <v>2184738</v>
      </c>
      <c r="G10" s="27">
        <v>0</v>
      </c>
      <c r="H10" s="27">
        <v>0</v>
      </c>
      <c r="I10" s="27">
        <v>0</v>
      </c>
      <c r="K10" s="6">
        <f t="shared" si="2"/>
        <v>43913</v>
      </c>
      <c r="L10" s="4">
        <f t="shared" si="3"/>
        <v>1637.541892895166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 s="27">
        <v>821</v>
      </c>
      <c r="C11" s="27">
        <v>0</v>
      </c>
      <c r="D11" s="27">
        <v>0</v>
      </c>
      <c r="E11" s="27">
        <v>0</v>
      </c>
      <c r="F11" s="27">
        <v>2184050</v>
      </c>
      <c r="G11" s="27">
        <v>0</v>
      </c>
      <c r="H11" s="27">
        <v>0</v>
      </c>
      <c r="I11" s="27">
        <v>0</v>
      </c>
      <c r="K11" s="6">
        <f t="shared" si="2"/>
        <v>43920</v>
      </c>
      <c r="L11" s="4">
        <f t="shared" si="3"/>
        <v>1954.717153911311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 s="27">
        <v>866</v>
      </c>
      <c r="C12" s="27">
        <v>0</v>
      </c>
      <c r="D12" s="27">
        <v>0</v>
      </c>
      <c r="E12" s="27">
        <v>0</v>
      </c>
      <c r="F12" s="27">
        <v>2183229</v>
      </c>
      <c r="G12" s="27">
        <v>0</v>
      </c>
      <c r="H12" s="27">
        <v>0</v>
      </c>
      <c r="I12" s="27">
        <v>0</v>
      </c>
      <c r="K12" s="6">
        <f t="shared" si="2"/>
        <v>43927</v>
      </c>
      <c r="L12" s="4">
        <f t="shared" si="3"/>
        <v>2062.632916656933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 s="27">
        <v>869</v>
      </c>
      <c r="C13" s="27">
        <v>0</v>
      </c>
      <c r="D13" s="27">
        <v>0</v>
      </c>
      <c r="E13" s="27">
        <v>0</v>
      </c>
      <c r="F13" s="27">
        <v>2182363</v>
      </c>
      <c r="G13" s="27">
        <v>0</v>
      </c>
      <c r="H13" s="27">
        <v>0</v>
      </c>
      <c r="I13" s="27">
        <v>0</v>
      </c>
      <c r="K13" s="6">
        <f t="shared" si="2"/>
        <v>43934</v>
      </c>
      <c r="L13" s="4">
        <f t="shared" si="3"/>
        <v>2070.59962068638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 s="27">
        <v>889</v>
      </c>
      <c r="C14" s="27">
        <v>0</v>
      </c>
      <c r="D14" s="27">
        <v>0</v>
      </c>
      <c r="E14" s="27">
        <v>0</v>
      </c>
      <c r="F14" s="27">
        <v>2181494</v>
      </c>
      <c r="G14" s="27">
        <v>0</v>
      </c>
      <c r="H14" s="27">
        <v>0</v>
      </c>
      <c r="I14" s="27">
        <v>0</v>
      </c>
      <c r="K14" s="6">
        <f t="shared" si="2"/>
        <v>43941</v>
      </c>
      <c r="L14" s="4">
        <f t="shared" si="3"/>
        <v>2119.098196006956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 s="27">
        <v>984</v>
      </c>
      <c r="C15" s="27">
        <v>0</v>
      </c>
      <c r="D15" s="27">
        <v>0</v>
      </c>
      <c r="E15" s="27">
        <v>0</v>
      </c>
      <c r="F15" s="27">
        <v>2180605</v>
      </c>
      <c r="G15" s="27">
        <v>0</v>
      </c>
      <c r="H15" s="27">
        <v>0</v>
      </c>
      <c r="I15" s="27">
        <v>0</v>
      </c>
      <c r="K15" s="6">
        <f t="shared" si="2"/>
        <v>43948</v>
      </c>
      <c r="L15" s="4">
        <f t="shared" si="3"/>
        <v>2346.50475441448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 s="27">
        <v>959</v>
      </c>
      <c r="C16" s="27">
        <v>0</v>
      </c>
      <c r="D16" s="27">
        <v>0</v>
      </c>
      <c r="E16" s="27">
        <v>0</v>
      </c>
      <c r="F16" s="27">
        <v>2179621</v>
      </c>
      <c r="G16" s="27">
        <v>0</v>
      </c>
      <c r="H16" s="27">
        <v>0</v>
      </c>
      <c r="I16" s="27">
        <v>0</v>
      </c>
      <c r="K16" s="6">
        <f t="shared" si="2"/>
        <v>43955</v>
      </c>
      <c r="L16" s="4">
        <f t="shared" si="3"/>
        <v>2287.920698139722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 s="27">
        <v>939</v>
      </c>
      <c r="C17" s="27">
        <v>0</v>
      </c>
      <c r="D17" s="27">
        <v>0</v>
      </c>
      <c r="E17" s="27">
        <v>0</v>
      </c>
      <c r="F17" s="27">
        <v>2178662</v>
      </c>
      <c r="G17" s="27">
        <v>0</v>
      </c>
      <c r="H17" s="27">
        <v>0</v>
      </c>
      <c r="I17" s="27">
        <v>0</v>
      </c>
      <c r="K17" s="6">
        <f t="shared" si="2"/>
        <v>43962</v>
      </c>
      <c r="L17" s="4">
        <f t="shared" si="3"/>
        <v>2241.192071096847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 s="27">
        <v>910</v>
      </c>
      <c r="C18" s="27">
        <v>0</v>
      </c>
      <c r="D18" s="27">
        <v>0</v>
      </c>
      <c r="E18" s="27">
        <v>0</v>
      </c>
      <c r="F18" s="27">
        <v>2177723</v>
      </c>
      <c r="G18" s="27">
        <v>0</v>
      </c>
      <c r="H18" s="27">
        <v>0</v>
      </c>
      <c r="I18" s="27">
        <v>0</v>
      </c>
      <c r="K18" s="6">
        <f t="shared" si="2"/>
        <v>43969</v>
      </c>
      <c r="L18" s="4">
        <f t="shared" si="3"/>
        <v>2172.91179824063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 s="27">
        <v>907</v>
      </c>
      <c r="C19" s="27">
        <v>0</v>
      </c>
      <c r="D19" s="27">
        <v>0</v>
      </c>
      <c r="E19" s="27">
        <v>0</v>
      </c>
      <c r="F19" s="27">
        <v>2176813</v>
      </c>
      <c r="G19" s="27">
        <v>0</v>
      </c>
      <c r="H19" s="27">
        <v>0</v>
      </c>
      <c r="I19" s="27">
        <v>0</v>
      </c>
      <c r="K19" s="6">
        <f t="shared" si="2"/>
        <v>43976</v>
      </c>
      <c r="L19" s="4">
        <f t="shared" si="3"/>
        <v>2166.653727260908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 s="27">
        <v>1028</v>
      </c>
      <c r="C20" s="27">
        <v>0</v>
      </c>
      <c r="D20" s="27">
        <v>0</v>
      </c>
      <c r="E20" s="27">
        <v>0</v>
      </c>
      <c r="F20" s="27">
        <v>2175906</v>
      </c>
      <c r="G20" s="27">
        <v>0</v>
      </c>
      <c r="H20" s="27">
        <v>0</v>
      </c>
      <c r="I20" s="27">
        <v>0</v>
      </c>
      <c r="K20" s="6">
        <f t="shared" si="2"/>
        <v>43983</v>
      </c>
      <c r="L20" s="4">
        <f t="shared" si="3"/>
        <v>2456.723773913027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 s="27">
        <v>905</v>
      </c>
      <c r="C21" s="27">
        <v>0</v>
      </c>
      <c r="D21" s="27">
        <v>0</v>
      </c>
      <c r="E21" s="27">
        <v>0</v>
      </c>
      <c r="F21" s="27">
        <v>2174878</v>
      </c>
      <c r="G21" s="27">
        <v>0</v>
      </c>
      <c r="H21" s="27">
        <v>0</v>
      </c>
      <c r="I21" s="27">
        <v>0</v>
      </c>
      <c r="K21" s="6">
        <f t="shared" si="2"/>
        <v>43990</v>
      </c>
      <c r="L21" s="4">
        <f t="shared" si="3"/>
        <v>2163.799532663441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 s="27">
        <v>914</v>
      </c>
      <c r="C22" s="27">
        <v>0</v>
      </c>
      <c r="D22" s="27">
        <v>0</v>
      </c>
      <c r="E22" s="27">
        <v>0</v>
      </c>
      <c r="F22" s="27">
        <v>2173973</v>
      </c>
      <c r="G22" s="27">
        <v>0</v>
      </c>
      <c r="H22" s="27">
        <v>0</v>
      </c>
      <c r="I22" s="27">
        <v>0</v>
      </c>
      <c r="K22" s="6">
        <f t="shared" si="2"/>
        <v>43997</v>
      </c>
      <c r="L22" s="4">
        <f t="shared" si="3"/>
        <v>2186.227703839927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 s="27">
        <v>958</v>
      </c>
      <c r="C23" s="27">
        <v>0</v>
      </c>
      <c r="D23" s="27">
        <v>0</v>
      </c>
      <c r="E23" s="27">
        <v>0</v>
      </c>
      <c r="F23" s="27">
        <v>2173059</v>
      </c>
      <c r="G23" s="27">
        <v>0</v>
      </c>
      <c r="H23" s="27">
        <v>0</v>
      </c>
      <c r="I23" s="27">
        <v>0</v>
      </c>
      <c r="K23" s="6">
        <f t="shared" si="2"/>
        <v>44004</v>
      </c>
      <c r="L23" s="4">
        <f t="shared" si="3"/>
        <v>2292.436606645286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 s="27">
        <v>918</v>
      </c>
      <c r="C24" s="27">
        <v>0</v>
      </c>
      <c r="D24" s="27">
        <v>0</v>
      </c>
      <c r="E24" s="27">
        <v>0</v>
      </c>
      <c r="F24" s="27">
        <v>2172101</v>
      </c>
      <c r="G24" s="27">
        <v>0</v>
      </c>
      <c r="H24" s="27">
        <v>0</v>
      </c>
      <c r="I24" s="27">
        <v>0</v>
      </c>
      <c r="K24" s="6">
        <f t="shared" si="2"/>
        <v>44011</v>
      </c>
      <c r="L24" s="4">
        <f t="shared" si="3"/>
        <v>2197.68786073944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 s="27">
        <v>883</v>
      </c>
      <c r="C25" s="27">
        <v>0</v>
      </c>
      <c r="D25" s="27">
        <v>0</v>
      </c>
      <c r="E25" s="27">
        <v>0</v>
      </c>
      <c r="F25" s="27">
        <v>2171183</v>
      </c>
      <c r="G25" s="27">
        <v>0</v>
      </c>
      <c r="H25" s="27">
        <v>0</v>
      </c>
      <c r="I25" s="27">
        <v>0</v>
      </c>
      <c r="K25" s="6">
        <f t="shared" si="2"/>
        <v>44018</v>
      </c>
      <c r="L25" s="4">
        <f t="shared" si="3"/>
        <v>2114.79179783555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 s="27">
        <v>867</v>
      </c>
      <c r="C26" s="27">
        <v>0</v>
      </c>
      <c r="D26" s="27">
        <v>0</v>
      </c>
      <c r="E26" s="27">
        <v>0</v>
      </c>
      <c r="F26" s="27">
        <v>2170300</v>
      </c>
      <c r="G26" s="27">
        <v>0</v>
      </c>
      <c r="H26" s="27">
        <v>0</v>
      </c>
      <c r="I26" s="27">
        <v>0</v>
      </c>
      <c r="K26" s="6">
        <f t="shared" si="2"/>
        <v>44025</v>
      </c>
      <c r="L26" s="4">
        <f t="shared" si="3"/>
        <v>2077.316500023038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 s="27">
        <v>935</v>
      </c>
      <c r="C27" s="27">
        <v>0</v>
      </c>
      <c r="D27" s="27">
        <v>0</v>
      </c>
      <c r="E27" s="27">
        <v>0</v>
      </c>
      <c r="F27" s="27">
        <v>2169433</v>
      </c>
      <c r="G27" s="27">
        <v>0</v>
      </c>
      <c r="H27" s="27">
        <v>0</v>
      </c>
      <c r="I27" s="27">
        <v>0</v>
      </c>
      <c r="K27" s="6">
        <f t="shared" si="2"/>
        <v>44032</v>
      </c>
      <c r="L27" s="4">
        <f t="shared" si="3"/>
        <v>2241.138583215061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 s="27">
        <v>1014</v>
      </c>
      <c r="C28" s="27">
        <v>0</v>
      </c>
      <c r="D28" s="27">
        <v>0</v>
      </c>
      <c r="E28" s="27">
        <v>0</v>
      </c>
      <c r="F28" s="27">
        <v>2168498</v>
      </c>
      <c r="G28" s="27">
        <v>0</v>
      </c>
      <c r="H28" s="27">
        <v>0</v>
      </c>
      <c r="I28" s="27">
        <v>0</v>
      </c>
      <c r="K28" s="6">
        <f t="shared" si="2"/>
        <v>44039</v>
      </c>
      <c r="L28" s="4">
        <f t="shared" si="3"/>
        <v>2431.544783532196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 s="27">
        <v>972</v>
      </c>
      <c r="C29" s="27">
        <v>0</v>
      </c>
      <c r="D29" s="27">
        <v>0</v>
      </c>
      <c r="E29" s="27">
        <v>0</v>
      </c>
      <c r="F29" s="27">
        <v>2167484</v>
      </c>
      <c r="G29" s="27">
        <v>0</v>
      </c>
      <c r="H29" s="27">
        <v>0</v>
      </c>
      <c r="I29" s="27">
        <v>0</v>
      </c>
      <c r="K29" s="6">
        <f t="shared" si="2"/>
        <v>44046</v>
      </c>
      <c r="L29" s="4">
        <f t="shared" si="3"/>
        <v>2331.920327900921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 s="27">
        <v>997</v>
      </c>
      <c r="C30" s="27">
        <v>0</v>
      </c>
      <c r="D30" s="27">
        <v>0</v>
      </c>
      <c r="E30" s="27">
        <v>0</v>
      </c>
      <c r="F30" s="27">
        <v>2166512</v>
      </c>
      <c r="G30" s="27">
        <v>0</v>
      </c>
      <c r="H30" s="27">
        <v>0</v>
      </c>
      <c r="I30" s="27">
        <v>0</v>
      </c>
      <c r="K30" s="6">
        <f t="shared" si="2"/>
        <v>44053</v>
      </c>
      <c r="L30" s="4">
        <f t="shared" si="3"/>
        <v>2392.97082130170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 s="27">
        <v>929</v>
      </c>
      <c r="C31" s="27">
        <v>0</v>
      </c>
      <c r="D31" s="27">
        <v>0</v>
      </c>
      <c r="E31" s="27">
        <v>0</v>
      </c>
      <c r="F31" s="27">
        <v>2165515</v>
      </c>
      <c r="G31" s="27">
        <v>0</v>
      </c>
      <c r="H31" s="27">
        <v>0</v>
      </c>
      <c r="I31" s="27">
        <v>0</v>
      </c>
      <c r="K31" s="6">
        <f t="shared" si="2"/>
        <v>44060</v>
      </c>
      <c r="L31" s="4">
        <f t="shared" si="3"/>
        <v>2230.78574842473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 s="27">
        <v>912</v>
      </c>
      <c r="C32" s="27">
        <v>0</v>
      </c>
      <c r="D32" s="27">
        <v>0</v>
      </c>
      <c r="E32" s="27">
        <v>0</v>
      </c>
      <c r="F32" s="27">
        <v>2164586</v>
      </c>
      <c r="G32" s="27">
        <v>0</v>
      </c>
      <c r="H32" s="27">
        <v>0</v>
      </c>
      <c r="I32" s="27">
        <v>0</v>
      </c>
      <c r="K32" s="6">
        <f t="shared" si="2"/>
        <v>44067</v>
      </c>
      <c r="L32" s="4">
        <f t="shared" si="3"/>
        <v>2190.90394190852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 s="27">
        <v>908</v>
      </c>
      <c r="C33" s="27">
        <v>0</v>
      </c>
      <c r="D33" s="27">
        <v>0</v>
      </c>
      <c r="E33" s="27">
        <v>0</v>
      </c>
      <c r="F33" s="27">
        <v>2163674</v>
      </c>
      <c r="G33" s="27">
        <v>0</v>
      </c>
      <c r="H33" s="27">
        <v>0</v>
      </c>
      <c r="I33" s="27">
        <v>0</v>
      </c>
      <c r="K33" s="6">
        <f t="shared" si="2"/>
        <v>44074</v>
      </c>
      <c r="L33" s="4">
        <f t="shared" si="3"/>
        <v>2182.214141317037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 s="27">
        <v>970</v>
      </c>
      <c r="C34" s="27">
        <v>0</v>
      </c>
      <c r="D34" s="27">
        <v>0</v>
      </c>
      <c r="E34" s="27">
        <v>0</v>
      </c>
      <c r="F34" s="27">
        <v>2162766</v>
      </c>
      <c r="G34" s="27">
        <v>0</v>
      </c>
      <c r="H34" s="27">
        <v>0</v>
      </c>
      <c r="I34" s="27">
        <v>0</v>
      </c>
      <c r="K34" s="6">
        <f t="shared" si="2"/>
        <v>44081</v>
      </c>
      <c r="L34" s="4">
        <f t="shared" si="3"/>
        <v>2332.198675214979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 s="27">
        <v>1062</v>
      </c>
      <c r="C35" s="27">
        <v>0</v>
      </c>
      <c r="D35" s="27">
        <v>0</v>
      </c>
      <c r="E35" s="27">
        <v>0</v>
      </c>
      <c r="F35" s="27">
        <v>2161796</v>
      </c>
      <c r="G35" s="27">
        <v>0</v>
      </c>
      <c r="H35" s="27">
        <v>0</v>
      </c>
      <c r="I35" s="27">
        <v>0</v>
      </c>
      <c r="K35" s="6">
        <f t="shared" si="2"/>
        <v>44088</v>
      </c>
      <c r="L35" s="4">
        <f t="shared" si="3"/>
        <v>2554.54261179130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 s="27">
        <v>1163</v>
      </c>
      <c r="C36" s="27">
        <v>0</v>
      </c>
      <c r="D36" s="27">
        <v>0</v>
      </c>
      <c r="E36" s="27">
        <v>0</v>
      </c>
      <c r="F36" s="27">
        <v>2160734</v>
      </c>
      <c r="G36" s="27">
        <v>0</v>
      </c>
      <c r="H36" s="27">
        <v>0</v>
      </c>
      <c r="I36" s="27">
        <v>0</v>
      </c>
      <c r="K36" s="6">
        <f t="shared" si="2"/>
        <v>44095</v>
      </c>
      <c r="L36" s="4">
        <f t="shared" si="3"/>
        <v>2798.863719458295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 s="27">
        <v>1234</v>
      </c>
      <c r="C37" s="27">
        <v>0</v>
      </c>
      <c r="D37" s="27">
        <v>0</v>
      </c>
      <c r="E37" s="27">
        <v>0</v>
      </c>
      <c r="F37" s="27">
        <v>2159571</v>
      </c>
      <c r="G37" s="27">
        <v>0</v>
      </c>
      <c r="H37" s="27">
        <v>0</v>
      </c>
      <c r="I37" s="27">
        <v>0</v>
      </c>
      <c r="K37" s="6">
        <f t="shared" si="2"/>
        <v>44102</v>
      </c>
      <c r="L37" s="4">
        <f t="shared" si="3"/>
        <v>2971.330880068309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 s="27">
        <v>1433</v>
      </c>
      <c r="C38" s="27">
        <v>0</v>
      </c>
      <c r="D38" s="27">
        <v>0</v>
      </c>
      <c r="E38" s="27">
        <v>0</v>
      </c>
      <c r="F38" s="27">
        <v>2158337</v>
      </c>
      <c r="G38" s="27">
        <v>0</v>
      </c>
      <c r="H38" s="27">
        <v>0</v>
      </c>
      <c r="I38" s="27">
        <v>0</v>
      </c>
      <c r="K38" s="6">
        <f t="shared" si="2"/>
        <v>44109</v>
      </c>
      <c r="L38" s="4">
        <f t="shared" si="3"/>
        <v>3452.47289927383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 s="27">
        <v>1677</v>
      </c>
      <c r="C39" s="27">
        <v>0</v>
      </c>
      <c r="D39" s="27">
        <v>0</v>
      </c>
      <c r="E39" s="27">
        <v>0</v>
      </c>
      <c r="F39" s="27">
        <v>2156904</v>
      </c>
      <c r="G39" s="27">
        <v>0</v>
      </c>
      <c r="H39" s="27">
        <v>0</v>
      </c>
      <c r="I39" s="27">
        <v>0</v>
      </c>
      <c r="K39" s="6">
        <f t="shared" si="2"/>
        <v>44116</v>
      </c>
      <c r="L39" s="4">
        <f t="shared" si="3"/>
        <v>4043.017213561660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 s="27">
        <v>2240</v>
      </c>
      <c r="C40" s="27">
        <v>0</v>
      </c>
      <c r="D40" s="27">
        <v>0</v>
      </c>
      <c r="E40" s="27">
        <v>0</v>
      </c>
      <c r="F40" s="27">
        <v>2155227</v>
      </c>
      <c r="G40" s="27">
        <v>0</v>
      </c>
      <c r="H40" s="27">
        <v>0</v>
      </c>
      <c r="I40" s="27">
        <v>0</v>
      </c>
      <c r="K40" s="6">
        <f t="shared" si="2"/>
        <v>44123</v>
      </c>
      <c r="L40" s="4">
        <f t="shared" si="3"/>
        <v>5404.5351139346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 s="27">
        <v>2806</v>
      </c>
      <c r="C41" s="27">
        <v>0</v>
      </c>
      <c r="D41" s="27">
        <v>0</v>
      </c>
      <c r="E41" s="27">
        <v>0</v>
      </c>
      <c r="F41" s="27">
        <v>2152987</v>
      </c>
      <c r="G41" s="27">
        <v>0</v>
      </c>
      <c r="H41" s="27">
        <v>0</v>
      </c>
      <c r="I41" s="27">
        <v>0</v>
      </c>
      <c r="K41" s="6">
        <f t="shared" si="2"/>
        <v>44130</v>
      </c>
      <c r="L41" s="4">
        <f t="shared" si="3"/>
        <v>6777.18908660386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 s="27">
        <v>2843</v>
      </c>
      <c r="C42" s="27">
        <v>0</v>
      </c>
      <c r="D42" s="27">
        <v>0</v>
      </c>
      <c r="E42" s="27">
        <v>0</v>
      </c>
      <c r="F42" s="27">
        <v>2150181</v>
      </c>
      <c r="G42" s="27">
        <v>0</v>
      </c>
      <c r="H42" s="27">
        <v>0</v>
      </c>
      <c r="I42" s="27">
        <v>0</v>
      </c>
      <c r="K42" s="6">
        <f t="shared" si="2"/>
        <v>44137</v>
      </c>
      <c r="L42" s="4">
        <f t="shared" si="3"/>
        <v>6875.514200897506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 s="27">
        <v>2568</v>
      </c>
      <c r="C43" s="27">
        <v>0</v>
      </c>
      <c r="D43" s="27">
        <v>0</v>
      </c>
      <c r="E43" s="27">
        <v>0</v>
      </c>
      <c r="F43" s="27">
        <v>2147338</v>
      </c>
      <c r="G43" s="27">
        <v>0</v>
      </c>
      <c r="H43" s="27">
        <v>0</v>
      </c>
      <c r="I43" s="27">
        <v>0</v>
      </c>
      <c r="K43" s="6">
        <f t="shared" si="2"/>
        <v>44144</v>
      </c>
      <c r="L43" s="4">
        <f t="shared" si="3"/>
        <v>6218.67633320883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 s="27">
        <v>2296</v>
      </c>
      <c r="C44" s="27">
        <v>0</v>
      </c>
      <c r="D44" s="27">
        <v>0</v>
      </c>
      <c r="E44" s="27">
        <v>0</v>
      </c>
      <c r="F44" s="27">
        <v>2144770</v>
      </c>
      <c r="G44" s="27">
        <v>0</v>
      </c>
      <c r="H44" s="27">
        <v>0</v>
      </c>
      <c r="I44" s="27">
        <v>0</v>
      </c>
      <c r="K44" s="6">
        <f t="shared" si="2"/>
        <v>44151</v>
      </c>
      <c r="L44" s="4">
        <f t="shared" si="3"/>
        <v>5566.657497074278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 s="27">
        <v>2128</v>
      </c>
      <c r="C45" s="27">
        <v>0</v>
      </c>
      <c r="D45" s="27">
        <v>0</v>
      </c>
      <c r="E45" s="27">
        <v>0</v>
      </c>
      <c r="F45" s="27">
        <v>2142474</v>
      </c>
      <c r="G45" s="27">
        <v>0</v>
      </c>
      <c r="H45" s="27">
        <v>0</v>
      </c>
      <c r="I45" s="27">
        <v>0</v>
      </c>
      <c r="K45" s="6">
        <f t="shared" si="2"/>
        <v>44158</v>
      </c>
      <c r="L45" s="4">
        <f t="shared" si="3"/>
        <v>5164.87014544867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 s="27">
        <v>2084</v>
      </c>
      <c r="C46" s="27">
        <v>0</v>
      </c>
      <c r="D46" s="27">
        <v>0</v>
      </c>
      <c r="E46" s="27">
        <v>0</v>
      </c>
      <c r="F46" s="27">
        <v>2140346</v>
      </c>
      <c r="G46" s="27">
        <v>0</v>
      </c>
      <c r="H46" s="27">
        <v>0</v>
      </c>
      <c r="I46" s="27">
        <v>0</v>
      </c>
      <c r="K46" s="6">
        <f t="shared" si="2"/>
        <v>44165</v>
      </c>
      <c r="L46" s="4">
        <f t="shared" si="3"/>
        <v>5063.10661921016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 s="27">
        <v>2131</v>
      </c>
      <c r="C47" s="27">
        <v>0</v>
      </c>
      <c r="D47" s="27">
        <v>0</v>
      </c>
      <c r="E47" s="27">
        <v>0</v>
      </c>
      <c r="F47" s="27">
        <v>2138262</v>
      </c>
      <c r="G47" s="27">
        <v>0</v>
      </c>
      <c r="H47" s="27">
        <v>0</v>
      </c>
      <c r="I47" s="27">
        <v>0</v>
      </c>
      <c r="K47" s="6">
        <f t="shared" si="2"/>
        <v>44172</v>
      </c>
      <c r="L47" s="4">
        <f t="shared" si="3"/>
        <v>5182.33967586759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 s="27">
        <v>2198</v>
      </c>
      <c r="C48" s="27">
        <v>0</v>
      </c>
      <c r="D48" s="27">
        <v>0</v>
      </c>
      <c r="E48" s="27">
        <v>0</v>
      </c>
      <c r="F48" s="27">
        <v>2136131</v>
      </c>
      <c r="G48" s="27">
        <v>0</v>
      </c>
      <c r="H48" s="27">
        <v>0</v>
      </c>
      <c r="I48" s="27">
        <v>0</v>
      </c>
      <c r="K48" s="6">
        <f t="shared" si="2"/>
        <v>44179</v>
      </c>
      <c r="L48" s="4">
        <f t="shared" si="3"/>
        <v>5350.6081789927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 s="27">
        <v>2218</v>
      </c>
      <c r="C49" s="27">
        <v>0</v>
      </c>
      <c r="D49" s="27">
        <v>0</v>
      </c>
      <c r="E49" s="27">
        <v>0</v>
      </c>
      <c r="F49" s="27">
        <v>2133933</v>
      </c>
      <c r="G49" s="27">
        <v>0</v>
      </c>
      <c r="H49" s="27">
        <v>0</v>
      </c>
      <c r="I49" s="27">
        <v>0</v>
      </c>
      <c r="K49" s="6">
        <f t="shared" si="2"/>
        <v>44186</v>
      </c>
      <c r="L49" s="4">
        <f t="shared" si="3"/>
        <v>5404.85572883497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 s="27">
        <v>2461</v>
      </c>
      <c r="C50" s="27">
        <v>0</v>
      </c>
      <c r="D50" s="27">
        <v>0</v>
      </c>
      <c r="E50" s="27">
        <v>0</v>
      </c>
      <c r="F50" s="27">
        <v>2131467</v>
      </c>
      <c r="G50" s="27">
        <v>248</v>
      </c>
      <c r="H50" s="27">
        <v>0</v>
      </c>
      <c r="I50" s="27">
        <v>0</v>
      </c>
      <c r="K50" s="6">
        <f t="shared" si="2"/>
        <v>44193</v>
      </c>
      <c r="L50" s="4">
        <f t="shared" si="3"/>
        <v>6003.940009392592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 s="27">
        <v>2730</v>
      </c>
      <c r="C51" s="27">
        <v>4</v>
      </c>
      <c r="D51" s="27">
        <v>0</v>
      </c>
      <c r="E51" s="27">
        <v>0</v>
      </c>
      <c r="F51" s="27">
        <v>2126522</v>
      </c>
      <c r="G51" s="27">
        <v>2732</v>
      </c>
      <c r="H51" s="27">
        <v>0</v>
      </c>
      <c r="I51" s="27">
        <v>0</v>
      </c>
      <c r="K51" s="6">
        <f t="shared" si="2"/>
        <v>44200</v>
      </c>
      <c r="L51" s="4">
        <f t="shared" si="3"/>
        <v>6675.6892240005045</v>
      </c>
      <c r="M51" s="4">
        <f t="shared" si="3"/>
        <v>7613.4699853587117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 s="27">
        <v>2680</v>
      </c>
      <c r="C52" s="27">
        <v>11</v>
      </c>
      <c r="D52" s="27">
        <v>0</v>
      </c>
      <c r="E52" s="27">
        <v>0</v>
      </c>
      <c r="F52" s="27">
        <v>2116822</v>
      </c>
      <c r="G52" s="27">
        <v>9696</v>
      </c>
      <c r="H52" s="27">
        <v>2</v>
      </c>
      <c r="I52" s="27">
        <v>0</v>
      </c>
      <c r="K52" s="6">
        <f t="shared" si="2"/>
        <v>44207</v>
      </c>
      <c r="L52" s="4">
        <f t="shared" si="3"/>
        <v>6583.4538756683369</v>
      </c>
      <c r="M52" s="4">
        <f t="shared" si="3"/>
        <v>5899.339933993400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 s="27">
        <v>2442</v>
      </c>
      <c r="C53" s="27">
        <v>60</v>
      </c>
      <c r="D53" s="27">
        <v>0</v>
      </c>
      <c r="E53" s="27">
        <v>0</v>
      </c>
      <c r="F53" s="27">
        <v>2091145</v>
      </c>
      <c r="G53" s="27">
        <v>32585</v>
      </c>
      <c r="H53" s="27">
        <v>99</v>
      </c>
      <c r="I53" s="27">
        <v>0</v>
      </c>
      <c r="K53" s="6">
        <f t="shared" si="2"/>
        <v>44214</v>
      </c>
      <c r="L53" s="4">
        <f t="shared" si="3"/>
        <v>6072.462693883017</v>
      </c>
      <c r="M53" s="4">
        <f t="shared" si="3"/>
        <v>9574.9578026699401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 s="27">
        <v>2244</v>
      </c>
      <c r="C54" s="27">
        <v>117</v>
      </c>
      <c r="D54" s="27">
        <v>2</v>
      </c>
      <c r="E54" s="27">
        <v>0</v>
      </c>
      <c r="F54" s="27">
        <v>2044336</v>
      </c>
      <c r="G54" s="27">
        <v>74610</v>
      </c>
      <c r="H54" s="27">
        <v>2381</v>
      </c>
      <c r="I54" s="27">
        <v>0</v>
      </c>
      <c r="K54" s="6">
        <f t="shared" si="2"/>
        <v>44221</v>
      </c>
      <c r="L54" s="4">
        <f t="shared" si="3"/>
        <v>5707.8679825625532</v>
      </c>
      <c r="M54" s="4">
        <f t="shared" si="3"/>
        <v>8154.4028950542834</v>
      </c>
      <c r="N54" s="4">
        <f t="shared" si="3"/>
        <v>4367.9126417471653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76524416035743459</v>
      </c>
      <c r="U54" s="12" t="e">
        <f t="shared" si="6"/>
        <v>#DIV/0!</v>
      </c>
    </row>
    <row r="55" spans="1:21" x14ac:dyDescent="0.25">
      <c r="A55" s="2">
        <v>44228</v>
      </c>
      <c r="B55" s="27">
        <v>2147</v>
      </c>
      <c r="C55" s="27">
        <v>159</v>
      </c>
      <c r="D55" s="27">
        <v>3</v>
      </c>
      <c r="E55" s="27">
        <v>0</v>
      </c>
      <c r="F55" s="27">
        <v>2013453</v>
      </c>
      <c r="G55" s="27">
        <v>98270</v>
      </c>
      <c r="H55" s="27">
        <v>7241</v>
      </c>
      <c r="I55" s="27">
        <v>0</v>
      </c>
      <c r="K55" s="6">
        <f t="shared" si="2"/>
        <v>44228</v>
      </c>
      <c r="L55" s="4">
        <f t="shared" si="3"/>
        <v>5544.9022152491261</v>
      </c>
      <c r="M55" s="4">
        <f t="shared" si="3"/>
        <v>8413.5544927241262</v>
      </c>
      <c r="N55" s="4">
        <f t="shared" si="3"/>
        <v>2154.3985637342907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38853680012777214</v>
      </c>
      <c r="U55" s="12" t="e">
        <f t="shared" si="6"/>
        <v>#DIV/0!</v>
      </c>
    </row>
    <row r="56" spans="1:21" x14ac:dyDescent="0.25">
      <c r="A56" s="2">
        <v>44235</v>
      </c>
      <c r="B56" s="27">
        <v>2199</v>
      </c>
      <c r="C56" s="27">
        <v>195</v>
      </c>
      <c r="D56" s="27">
        <v>25</v>
      </c>
      <c r="E56" s="27">
        <v>0</v>
      </c>
      <c r="F56" s="27">
        <v>1994860</v>
      </c>
      <c r="G56" s="27">
        <v>98010</v>
      </c>
      <c r="H56" s="27">
        <v>23784</v>
      </c>
      <c r="I56" s="27">
        <v>1</v>
      </c>
      <c r="K56" s="6">
        <f t="shared" si="2"/>
        <v>44235</v>
      </c>
      <c r="L56" s="4">
        <f t="shared" si="3"/>
        <v>5732.1315781558596</v>
      </c>
      <c r="M56" s="4">
        <f t="shared" si="3"/>
        <v>10345.883073155799</v>
      </c>
      <c r="N56" s="4">
        <f t="shared" si="3"/>
        <v>5465.8594012781705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0.95354744160228189</v>
      </c>
      <c r="U56" s="12">
        <f t="shared" si="6"/>
        <v>0</v>
      </c>
    </row>
    <row r="57" spans="1:21" x14ac:dyDescent="0.25">
      <c r="A57" s="2">
        <v>44242</v>
      </c>
      <c r="B57" s="27">
        <v>2279</v>
      </c>
      <c r="C57" s="27">
        <v>144</v>
      </c>
      <c r="D57" s="27">
        <v>69</v>
      </c>
      <c r="E57" s="27">
        <v>0</v>
      </c>
      <c r="F57" s="27">
        <v>1974159</v>
      </c>
      <c r="G57" s="27">
        <v>76780</v>
      </c>
      <c r="H57" s="27">
        <v>63294</v>
      </c>
      <c r="I57" s="27">
        <v>2</v>
      </c>
      <c r="K57" s="6">
        <f t="shared" si="2"/>
        <v>44242</v>
      </c>
      <c r="L57" s="4">
        <f t="shared" si="3"/>
        <v>6002.9612609723936</v>
      </c>
      <c r="M57" s="4">
        <f t="shared" si="3"/>
        <v>9752.5397238864298</v>
      </c>
      <c r="N57" s="4">
        <f t="shared" si="3"/>
        <v>5668.7837709735522</v>
      </c>
      <c r="O57" s="4">
        <f t="shared" si="3"/>
        <v>0</v>
      </c>
      <c r="P57" s="4">
        <f t="shared" si="4"/>
        <v>2279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0.9443312266278544</v>
      </c>
      <c r="U57" s="12">
        <f t="shared" si="6"/>
        <v>0</v>
      </c>
    </row>
    <row r="58" spans="1:21" x14ac:dyDescent="0.25">
      <c r="A58" s="2">
        <v>44249</v>
      </c>
      <c r="B58" s="27">
        <v>2431</v>
      </c>
      <c r="C58" s="27">
        <v>161</v>
      </c>
      <c r="D58" s="27">
        <v>97</v>
      </c>
      <c r="E58" s="27">
        <v>0</v>
      </c>
      <c r="F58" s="27">
        <v>1941663</v>
      </c>
      <c r="G58" s="27">
        <v>79310</v>
      </c>
      <c r="H58" s="27">
        <v>90767</v>
      </c>
      <c r="I58" s="27">
        <v>3</v>
      </c>
      <c r="K58" s="6">
        <f t="shared" si="2"/>
        <v>44249</v>
      </c>
      <c r="L58" s="4">
        <f t="shared" si="3"/>
        <v>6510.5015648956596</v>
      </c>
      <c r="M58" s="4">
        <f t="shared" si="3"/>
        <v>10556.045895851723</v>
      </c>
      <c r="N58" s="4">
        <f t="shared" si="3"/>
        <v>5557.0857249881565</v>
      </c>
      <c r="O58" s="4">
        <f t="shared" si="3"/>
        <v>0</v>
      </c>
      <c r="P58" s="4">
        <f t="shared" si="4"/>
        <v>2431</v>
      </c>
      <c r="Q58" s="4">
        <f t="shared" si="4"/>
        <v>161</v>
      </c>
      <c r="R58" s="4">
        <f t="shared" si="4"/>
        <v>97</v>
      </c>
      <c r="S58" s="4">
        <f t="shared" si="4"/>
        <v>0</v>
      </c>
      <c r="T58" s="12">
        <f t="shared" si="5"/>
        <v>0.85355723665772854</v>
      </c>
      <c r="U58" s="12">
        <f t="shared" si="6"/>
        <v>0</v>
      </c>
    </row>
    <row r="59" spans="1:21" x14ac:dyDescent="0.25">
      <c r="A59" s="2">
        <v>44256</v>
      </c>
      <c r="B59" s="27">
        <v>2610</v>
      </c>
      <c r="C59" s="27">
        <v>180</v>
      </c>
      <c r="D59" s="27">
        <v>113</v>
      </c>
      <c r="E59" s="27">
        <v>0</v>
      </c>
      <c r="F59" s="27">
        <v>1897558</v>
      </c>
      <c r="G59" s="27">
        <v>101198</v>
      </c>
      <c r="H59" s="27">
        <v>110294</v>
      </c>
      <c r="I59" s="27">
        <v>4</v>
      </c>
      <c r="K59" s="6">
        <f t="shared" si="2"/>
        <v>44256</v>
      </c>
      <c r="L59" s="4">
        <f t="shared" si="3"/>
        <v>7152.3505473877476</v>
      </c>
      <c r="M59" s="4">
        <f t="shared" si="3"/>
        <v>9249.1946481155737</v>
      </c>
      <c r="N59" s="4">
        <f t="shared" si="3"/>
        <v>5327.5790160842844</v>
      </c>
      <c r="O59" s="4">
        <f t="shared" si="3"/>
        <v>0</v>
      </c>
      <c r="P59" s="4">
        <f t="shared" si="4"/>
        <v>2610</v>
      </c>
      <c r="Q59" s="4">
        <f t="shared" si="4"/>
        <v>180</v>
      </c>
      <c r="R59" s="4">
        <f t="shared" si="4"/>
        <v>113</v>
      </c>
      <c r="S59" s="4">
        <f t="shared" si="4"/>
        <v>0</v>
      </c>
      <c r="T59" s="12">
        <f t="shared" si="5"/>
        <v>0.74487107151509457</v>
      </c>
      <c r="U59" s="12">
        <f t="shared" si="6"/>
        <v>0</v>
      </c>
    </row>
    <row r="60" spans="1:21" x14ac:dyDescent="0.25">
      <c r="A60" s="2">
        <v>44263</v>
      </c>
      <c r="B60" s="27">
        <v>2631</v>
      </c>
      <c r="C60" s="27">
        <v>209</v>
      </c>
      <c r="D60" s="27">
        <v>168</v>
      </c>
      <c r="E60" s="27">
        <v>0</v>
      </c>
      <c r="F60" s="27">
        <v>1820730</v>
      </c>
      <c r="G60" s="27">
        <v>160044</v>
      </c>
      <c r="H60" s="27">
        <v>125372</v>
      </c>
      <c r="I60" s="27">
        <v>5</v>
      </c>
      <c r="K60" s="6">
        <f t="shared" si="2"/>
        <v>44263</v>
      </c>
      <c r="L60" s="4">
        <f t="shared" si="3"/>
        <v>7514.1289482789862</v>
      </c>
      <c r="M60" s="4">
        <f t="shared" si="3"/>
        <v>6790.6325760415884</v>
      </c>
      <c r="N60" s="4">
        <f t="shared" si="3"/>
        <v>6968.0630443799255</v>
      </c>
      <c r="O60" s="4">
        <f t="shared" si="3"/>
        <v>0</v>
      </c>
      <c r="P60" s="4">
        <f t="shared" si="4"/>
        <v>2631</v>
      </c>
      <c r="Q60" s="4">
        <f t="shared" si="4"/>
        <v>209</v>
      </c>
      <c r="R60" s="4">
        <f t="shared" si="4"/>
        <v>168</v>
      </c>
      <c r="S60" s="4">
        <f t="shared" si="4"/>
        <v>0</v>
      </c>
      <c r="T60" s="12">
        <f t="shared" si="5"/>
        <v>0.92732811645132462</v>
      </c>
      <c r="U60" s="12">
        <f t="shared" si="6"/>
        <v>0</v>
      </c>
    </row>
    <row r="61" spans="1:21" x14ac:dyDescent="0.25">
      <c r="A61" s="2">
        <v>44270</v>
      </c>
      <c r="B61" s="27">
        <v>2468</v>
      </c>
      <c r="C61" s="27">
        <v>239</v>
      </c>
      <c r="D61" s="27">
        <v>162</v>
      </c>
      <c r="E61" s="27">
        <v>0</v>
      </c>
      <c r="F61" s="27">
        <v>1705689</v>
      </c>
      <c r="G61" s="27">
        <v>248621</v>
      </c>
      <c r="H61" s="27">
        <v>148827</v>
      </c>
      <c r="I61" s="27">
        <v>6</v>
      </c>
      <c r="K61" s="6">
        <f t="shared" si="2"/>
        <v>44270</v>
      </c>
      <c r="L61" s="4">
        <f t="shared" si="3"/>
        <v>7523.9976338007691</v>
      </c>
      <c r="M61" s="4">
        <f t="shared" si="3"/>
        <v>4998.7732331540774</v>
      </c>
      <c r="N61" s="4">
        <f t="shared" si="3"/>
        <v>5660.2632586829013</v>
      </c>
      <c r="O61" s="4">
        <f t="shared" si="3"/>
        <v>0</v>
      </c>
      <c r="P61" s="4">
        <f t="shared" si="4"/>
        <v>2468</v>
      </c>
      <c r="Q61" s="4">
        <f t="shared" si="4"/>
        <v>239</v>
      </c>
      <c r="R61" s="4">
        <f t="shared" si="4"/>
        <v>162</v>
      </c>
      <c r="S61" s="4">
        <f t="shared" si="4"/>
        <v>0</v>
      </c>
      <c r="T61" s="12">
        <f t="shared" si="5"/>
        <v>0.75229466224906338</v>
      </c>
      <c r="U61" s="12">
        <f t="shared" si="6"/>
        <v>0</v>
      </c>
    </row>
    <row r="62" spans="1:21" x14ac:dyDescent="0.25">
      <c r="A62" s="2">
        <v>44277</v>
      </c>
      <c r="B62" s="27">
        <v>2120</v>
      </c>
      <c r="C62" s="27">
        <v>215</v>
      </c>
      <c r="D62" s="27">
        <v>191</v>
      </c>
      <c r="E62" s="27">
        <v>0</v>
      </c>
      <c r="F62" s="27">
        <v>1595897</v>
      </c>
      <c r="G62" s="27">
        <v>314779</v>
      </c>
      <c r="H62" s="27">
        <v>189592</v>
      </c>
      <c r="I62" s="27">
        <v>4</v>
      </c>
      <c r="K62" s="6">
        <f t="shared" si="2"/>
        <v>44277</v>
      </c>
      <c r="L62" s="4">
        <f t="shared" si="3"/>
        <v>6907.7139690092781</v>
      </c>
      <c r="M62" s="4">
        <f t="shared" si="3"/>
        <v>3551.6981755453826</v>
      </c>
      <c r="N62" s="4">
        <f t="shared" si="3"/>
        <v>5238.61766319254</v>
      </c>
      <c r="O62" s="4">
        <f t="shared" si="3"/>
        <v>0</v>
      </c>
      <c r="P62" s="4">
        <f t="shared" si="4"/>
        <v>2120</v>
      </c>
      <c r="Q62" s="4">
        <f t="shared" si="4"/>
        <v>215</v>
      </c>
      <c r="R62" s="4">
        <f t="shared" si="4"/>
        <v>191</v>
      </c>
      <c r="S62" s="4">
        <f t="shared" si="4"/>
        <v>0</v>
      </c>
      <c r="T62" s="12">
        <f t="shared" si="5"/>
        <v>0.75837211654898273</v>
      </c>
      <c r="U62" s="12">
        <f t="shared" si="6"/>
        <v>0</v>
      </c>
    </row>
    <row r="63" spans="1:21" x14ac:dyDescent="0.25">
      <c r="A63" s="2">
        <v>44284</v>
      </c>
      <c r="B63" s="27">
        <v>1960</v>
      </c>
      <c r="C63" s="27">
        <v>231</v>
      </c>
      <c r="D63" s="27">
        <v>247</v>
      </c>
      <c r="E63" s="27">
        <v>0</v>
      </c>
      <c r="F63" s="27">
        <v>1521082</v>
      </c>
      <c r="G63" s="27">
        <v>330904</v>
      </c>
      <c r="H63" s="27">
        <v>245752</v>
      </c>
      <c r="I63" s="27">
        <v>8</v>
      </c>
      <c r="K63" s="6">
        <f t="shared" si="2"/>
        <v>44284</v>
      </c>
      <c r="L63" s="4">
        <f t="shared" si="3"/>
        <v>6700.4934645206504</v>
      </c>
      <c r="M63" s="4">
        <f t="shared" si="3"/>
        <v>3630.0558470130304</v>
      </c>
      <c r="N63" s="4">
        <f t="shared" si="3"/>
        <v>5226.4071096064336</v>
      </c>
      <c r="O63" s="4">
        <f t="shared" si="3"/>
        <v>0</v>
      </c>
      <c r="P63" s="4">
        <f t="shared" si="4"/>
        <v>1960</v>
      </c>
      <c r="Q63" s="4">
        <f t="shared" si="4"/>
        <v>231</v>
      </c>
      <c r="R63" s="4">
        <f t="shared" si="4"/>
        <v>247</v>
      </c>
      <c r="S63" s="4">
        <f t="shared" si="4"/>
        <v>0</v>
      </c>
      <c r="T63" s="12">
        <f t="shared" si="5"/>
        <v>0.78000331427535063</v>
      </c>
      <c r="U63" s="12">
        <f t="shared" si="6"/>
        <v>0</v>
      </c>
    </row>
    <row r="64" spans="1:21" x14ac:dyDescent="0.25">
      <c r="A64" s="2">
        <v>44291</v>
      </c>
      <c r="B64" s="27">
        <v>1653</v>
      </c>
      <c r="C64" s="27">
        <v>203</v>
      </c>
      <c r="D64" s="27">
        <v>230</v>
      </c>
      <c r="E64" s="27">
        <v>0</v>
      </c>
      <c r="F64" s="27">
        <v>1460466</v>
      </c>
      <c r="G64" s="27">
        <v>297537</v>
      </c>
      <c r="H64" s="27">
        <v>337297</v>
      </c>
      <c r="I64" s="27">
        <v>8</v>
      </c>
      <c r="K64" s="6">
        <f t="shared" si="2"/>
        <v>44291</v>
      </c>
      <c r="L64" s="4">
        <f t="shared" si="3"/>
        <v>5885.5187316924876</v>
      </c>
      <c r="M64" s="4">
        <f t="shared" si="3"/>
        <v>3547.7940558653208</v>
      </c>
      <c r="N64" s="4">
        <f t="shared" si="3"/>
        <v>3545.8364586699554</v>
      </c>
      <c r="O64" s="4">
        <f t="shared" si="3"/>
        <v>0</v>
      </c>
      <c r="P64" s="4">
        <f t="shared" si="4"/>
        <v>1653</v>
      </c>
      <c r="Q64" s="4">
        <f t="shared" si="4"/>
        <v>203</v>
      </c>
      <c r="R64" s="4">
        <f t="shared" si="4"/>
        <v>230</v>
      </c>
      <c r="S64" s="4">
        <f t="shared" si="4"/>
        <v>0</v>
      </c>
      <c r="T64" s="12">
        <f t="shared" si="5"/>
        <v>0.60246795912418849</v>
      </c>
      <c r="U64" s="12">
        <f t="shared" si="6"/>
        <v>0</v>
      </c>
    </row>
    <row r="65" spans="1:21" x14ac:dyDescent="0.25">
      <c r="A65" s="2">
        <v>44298</v>
      </c>
      <c r="B65" s="27">
        <v>1428</v>
      </c>
      <c r="C65" s="27">
        <v>149</v>
      </c>
      <c r="D65" s="27">
        <v>269</v>
      </c>
      <c r="E65" s="27">
        <v>0</v>
      </c>
      <c r="F65" s="27">
        <v>1386284</v>
      </c>
      <c r="G65" s="27">
        <v>268750</v>
      </c>
      <c r="H65" s="27">
        <v>438173</v>
      </c>
      <c r="I65" s="27">
        <v>14</v>
      </c>
      <c r="K65" s="6">
        <f t="shared" si="2"/>
        <v>44298</v>
      </c>
      <c r="L65" s="4">
        <f t="shared" si="3"/>
        <v>5356.4781819598293</v>
      </c>
      <c r="M65" s="4">
        <f t="shared" si="3"/>
        <v>2882.9767441860463</v>
      </c>
      <c r="N65" s="4">
        <f t="shared" si="3"/>
        <v>3192.3464019919079</v>
      </c>
      <c r="O65" s="4">
        <f t="shared" si="3"/>
        <v>0</v>
      </c>
      <c r="P65" s="4">
        <f t="shared" si="4"/>
        <v>1428</v>
      </c>
      <c r="Q65" s="4">
        <f t="shared" si="4"/>
        <v>149</v>
      </c>
      <c r="R65" s="4">
        <f t="shared" si="4"/>
        <v>269</v>
      </c>
      <c r="S65" s="4">
        <f t="shared" si="4"/>
        <v>0</v>
      </c>
      <c r="T65" s="12">
        <f t="shared" si="5"/>
        <v>0.59597860638048783</v>
      </c>
      <c r="U65" s="12">
        <f t="shared" si="6"/>
        <v>0</v>
      </c>
    </row>
    <row r="66" spans="1:21" x14ac:dyDescent="0.25">
      <c r="A66" s="2">
        <v>44305</v>
      </c>
      <c r="B66" s="27">
        <v>1264</v>
      </c>
      <c r="C66" s="27">
        <v>152</v>
      </c>
      <c r="D66" s="27">
        <v>318</v>
      </c>
      <c r="E66" s="27">
        <v>0</v>
      </c>
      <c r="F66" s="27">
        <v>1258077</v>
      </c>
      <c r="G66" s="27">
        <v>296001</v>
      </c>
      <c r="H66" s="27">
        <v>537275</v>
      </c>
      <c r="I66" s="27">
        <v>22</v>
      </c>
      <c r="K66" s="6">
        <f t="shared" si="2"/>
        <v>44305</v>
      </c>
      <c r="L66" s="4">
        <f t="shared" si="3"/>
        <v>5224.4814904016212</v>
      </c>
      <c r="M66" s="4">
        <f t="shared" si="3"/>
        <v>2670.2612491174013</v>
      </c>
      <c r="N66" s="4">
        <f t="shared" si="3"/>
        <v>3077.7534782001762</v>
      </c>
      <c r="O66" s="4">
        <f t="shared" si="3"/>
        <v>0</v>
      </c>
      <c r="P66" s="4">
        <f t="shared" si="4"/>
        <v>1264</v>
      </c>
      <c r="Q66" s="4">
        <f t="shared" si="4"/>
        <v>152</v>
      </c>
      <c r="R66" s="4">
        <f t="shared" si="4"/>
        <v>318</v>
      </c>
      <c r="S66" s="4">
        <f t="shared" si="4"/>
        <v>0</v>
      </c>
      <c r="T66" s="12">
        <f t="shared" si="5"/>
        <v>0.58910218819888671</v>
      </c>
      <c r="U66" s="12">
        <f t="shared" si="6"/>
        <v>0</v>
      </c>
    </row>
    <row r="67" spans="1:21" x14ac:dyDescent="0.25">
      <c r="A67" s="2">
        <v>44312</v>
      </c>
      <c r="B67" s="27">
        <v>1227</v>
      </c>
      <c r="C67" s="27">
        <v>159</v>
      </c>
      <c r="D67" s="27">
        <v>345</v>
      </c>
      <c r="E67" s="27">
        <v>0</v>
      </c>
      <c r="F67" s="27">
        <v>1095285</v>
      </c>
      <c r="G67" s="27">
        <v>401468</v>
      </c>
      <c r="H67" s="27">
        <v>592859</v>
      </c>
      <c r="I67" s="27">
        <v>29</v>
      </c>
      <c r="K67" s="6">
        <f t="shared" si="2"/>
        <v>44312</v>
      </c>
      <c r="L67" s="4">
        <f t="shared" si="3"/>
        <v>5825.3331324723704</v>
      </c>
      <c r="M67" s="4">
        <f t="shared" si="3"/>
        <v>2059.441848416312</v>
      </c>
      <c r="N67" s="4">
        <f t="shared" si="3"/>
        <v>3026.0146173036082</v>
      </c>
      <c r="O67" s="4">
        <f t="shared" si="3"/>
        <v>0</v>
      </c>
      <c r="P67" s="4">
        <f t="shared" si="4"/>
        <v>1227</v>
      </c>
      <c r="Q67" s="4">
        <f t="shared" si="4"/>
        <v>159</v>
      </c>
      <c r="R67" s="4">
        <f t="shared" si="4"/>
        <v>345</v>
      </c>
      <c r="S67" s="4">
        <f t="shared" si="4"/>
        <v>0</v>
      </c>
      <c r="T67" s="12">
        <f t="shared" si="5"/>
        <v>0.5194577800942547</v>
      </c>
      <c r="U67" s="12">
        <f t="shared" si="6"/>
        <v>0</v>
      </c>
    </row>
    <row r="68" spans="1:21" x14ac:dyDescent="0.25">
      <c r="A68" s="2">
        <v>44319</v>
      </c>
      <c r="B68" s="27">
        <v>1026</v>
      </c>
      <c r="C68" s="27">
        <v>157</v>
      </c>
      <c r="D68" s="27">
        <v>391</v>
      </c>
      <c r="E68" s="27">
        <v>0</v>
      </c>
      <c r="F68" s="27">
        <v>892918</v>
      </c>
      <c r="G68" s="27">
        <v>566040</v>
      </c>
      <c r="H68" s="27">
        <v>628920</v>
      </c>
      <c r="I68" s="27">
        <v>32</v>
      </c>
      <c r="K68" s="6">
        <f t="shared" si="2"/>
        <v>44319</v>
      </c>
      <c r="L68" s="4">
        <f t="shared" si="3"/>
        <v>5975.0167428588074</v>
      </c>
      <c r="M68" s="4">
        <f t="shared" si="3"/>
        <v>1442.300897463077</v>
      </c>
      <c r="N68" s="4">
        <f t="shared" si="3"/>
        <v>3232.8436049100046</v>
      </c>
      <c r="O68" s="4">
        <f t="shared" si="3"/>
        <v>0</v>
      </c>
      <c r="P68" s="4">
        <f t="shared" si="4"/>
        <v>1026</v>
      </c>
      <c r="Q68" s="4">
        <f t="shared" si="4"/>
        <v>157</v>
      </c>
      <c r="R68" s="4">
        <f t="shared" si="4"/>
        <v>391</v>
      </c>
      <c r="S68" s="4">
        <f t="shared" si="4"/>
        <v>0</v>
      </c>
      <c r="T68" s="12">
        <f t="shared" si="5"/>
        <v>0.54106017506542048</v>
      </c>
      <c r="U68" s="12">
        <f t="shared" si="6"/>
        <v>0</v>
      </c>
    </row>
    <row r="69" spans="1:21" x14ac:dyDescent="0.25">
      <c r="A69" s="2">
        <v>44326</v>
      </c>
      <c r="B69" s="27">
        <v>956</v>
      </c>
      <c r="C69" s="27">
        <v>175</v>
      </c>
      <c r="D69" s="27">
        <v>397</v>
      </c>
      <c r="E69" s="27">
        <v>0</v>
      </c>
      <c r="F69" s="27">
        <v>737664</v>
      </c>
      <c r="G69" s="27">
        <v>697643</v>
      </c>
      <c r="H69" s="27">
        <v>650991</v>
      </c>
      <c r="I69" s="27">
        <v>38</v>
      </c>
      <c r="K69" s="6">
        <f t="shared" si="2"/>
        <v>44326</v>
      </c>
      <c r="L69" s="4">
        <f t="shared" si="3"/>
        <v>6739.1115738330727</v>
      </c>
      <c r="M69" s="4">
        <f t="shared" si="3"/>
        <v>1304.3920744564198</v>
      </c>
      <c r="N69" s="4">
        <f t="shared" si="3"/>
        <v>3171.165192759961</v>
      </c>
      <c r="O69" s="4">
        <f t="shared" si="3"/>
        <v>0</v>
      </c>
      <c r="P69" s="4">
        <f t="shared" si="4"/>
        <v>956</v>
      </c>
      <c r="Q69" s="4">
        <f t="shared" si="4"/>
        <v>175</v>
      </c>
      <c r="R69" s="4">
        <f t="shared" si="4"/>
        <v>397</v>
      </c>
      <c r="S69" s="4">
        <f t="shared" si="4"/>
        <v>0</v>
      </c>
      <c r="T69" s="12">
        <f t="shared" si="5"/>
        <v>0.47056131331511186</v>
      </c>
      <c r="U69" s="12">
        <f t="shared" si="6"/>
        <v>0</v>
      </c>
    </row>
    <row r="70" spans="1:21" x14ac:dyDescent="0.25">
      <c r="A70" s="2">
        <v>44333</v>
      </c>
      <c r="B70" s="27">
        <v>872</v>
      </c>
      <c r="C70" s="27">
        <v>134</v>
      </c>
      <c r="D70" s="27">
        <v>375</v>
      </c>
      <c r="E70" s="27">
        <v>0</v>
      </c>
      <c r="F70" s="27">
        <v>642710</v>
      </c>
      <c r="G70" s="27">
        <v>777023</v>
      </c>
      <c r="H70" s="27">
        <v>665033</v>
      </c>
      <c r="I70" s="27">
        <v>42</v>
      </c>
      <c r="K70" s="6">
        <f t="shared" si="2"/>
        <v>44333</v>
      </c>
      <c r="L70" s="4">
        <f t="shared" si="3"/>
        <v>7055.1259510510181</v>
      </c>
      <c r="M70" s="4">
        <f t="shared" si="3"/>
        <v>896.75595188302032</v>
      </c>
      <c r="N70" s="4">
        <f t="shared" si="3"/>
        <v>2932.1853201269714</v>
      </c>
      <c r="O70" s="4">
        <f t="shared" si="3"/>
        <v>0</v>
      </c>
      <c r="P70" s="4">
        <f t="shared" si="4"/>
        <v>872</v>
      </c>
      <c r="Q70" s="4">
        <f t="shared" si="4"/>
        <v>134</v>
      </c>
      <c r="R70" s="4">
        <f t="shared" si="4"/>
        <v>375</v>
      </c>
      <c r="S70" s="4">
        <f t="shared" si="4"/>
        <v>0</v>
      </c>
      <c r="T70" s="12">
        <f t="shared" si="5"/>
        <v>0.41561062700661738</v>
      </c>
      <c r="U70" s="12">
        <f t="shared" si="6"/>
        <v>0</v>
      </c>
    </row>
    <row r="71" spans="1:21" x14ac:dyDescent="0.25">
      <c r="A71" s="2">
        <v>44340</v>
      </c>
      <c r="B71" s="27">
        <v>769</v>
      </c>
      <c r="C71" s="27">
        <v>141</v>
      </c>
      <c r="D71" s="27">
        <v>384</v>
      </c>
      <c r="E71" s="27">
        <v>0</v>
      </c>
      <c r="F71" s="27">
        <v>583180</v>
      </c>
      <c r="G71" s="27">
        <v>780561</v>
      </c>
      <c r="H71" s="27">
        <v>719641</v>
      </c>
      <c r="I71" s="27">
        <v>45</v>
      </c>
      <c r="K71" s="6">
        <f t="shared" si="2"/>
        <v>44340</v>
      </c>
      <c r="L71" s="4">
        <f t="shared" si="3"/>
        <v>6856.8880962995991</v>
      </c>
      <c r="M71" s="4">
        <f t="shared" si="3"/>
        <v>939.32440898277014</v>
      </c>
      <c r="N71" s="4">
        <f t="shared" si="3"/>
        <v>2774.7168379789364</v>
      </c>
      <c r="O71" s="4">
        <f t="shared" si="3"/>
        <v>0</v>
      </c>
      <c r="P71" s="4">
        <f t="shared" si="4"/>
        <v>769</v>
      </c>
      <c r="Q71" s="4">
        <f t="shared" si="4"/>
        <v>141</v>
      </c>
      <c r="R71" s="4">
        <f t="shared" si="4"/>
        <v>384</v>
      </c>
      <c r="S71" s="4">
        <f t="shared" si="4"/>
        <v>0</v>
      </c>
      <c r="T71" s="12">
        <f t="shared" si="5"/>
        <v>0.40466123976506851</v>
      </c>
      <c r="U71" s="12">
        <f t="shared" si="6"/>
        <v>0</v>
      </c>
    </row>
    <row r="72" spans="1:21" x14ac:dyDescent="0.25">
      <c r="A72" s="2">
        <v>44347</v>
      </c>
      <c r="B72" s="27">
        <v>735</v>
      </c>
      <c r="C72" s="27">
        <v>171</v>
      </c>
      <c r="D72" s="27">
        <v>472</v>
      </c>
      <c r="E72" s="27">
        <v>0</v>
      </c>
      <c r="F72" s="27">
        <v>543949</v>
      </c>
      <c r="G72" s="27">
        <v>704234</v>
      </c>
      <c r="H72" s="27">
        <v>833903</v>
      </c>
      <c r="I72" s="27">
        <v>47</v>
      </c>
      <c r="K72" s="6">
        <f t="shared" ref="K72:K135" si="7">A72</f>
        <v>44347</v>
      </c>
      <c r="L72" s="4">
        <f t="shared" ref="L72:O135" si="8">B72/F72*52*100000</f>
        <v>7026.3940185568863</v>
      </c>
      <c r="M72" s="4">
        <f t="shared" si="8"/>
        <v>1262.6484946764854</v>
      </c>
      <c r="N72" s="4">
        <f t="shared" si="8"/>
        <v>2943.2679820074995</v>
      </c>
      <c r="O72" s="4">
        <f t="shared" si="8"/>
        <v>0</v>
      </c>
      <c r="P72" s="4">
        <f t="shared" ref="P72:S135" si="9">B72</f>
        <v>735</v>
      </c>
      <c r="Q72" s="4">
        <f t="shared" si="9"/>
        <v>171</v>
      </c>
      <c r="R72" s="4">
        <f t="shared" si="9"/>
        <v>472</v>
      </c>
      <c r="S72" s="4">
        <f t="shared" si="9"/>
        <v>0</v>
      </c>
      <c r="T72" s="12">
        <f t="shared" ref="T72:T135" si="10">N72/L72</f>
        <v>0.41888740856750328</v>
      </c>
      <c r="U72" s="12">
        <f t="shared" ref="U72:U135" si="11">O72/$L72</f>
        <v>0</v>
      </c>
    </row>
    <row r="73" spans="1:21" x14ac:dyDescent="0.25">
      <c r="A73" s="2">
        <v>44354</v>
      </c>
      <c r="B73" s="27">
        <v>653</v>
      </c>
      <c r="C73" s="27">
        <v>155</v>
      </c>
      <c r="D73" s="27">
        <v>467</v>
      </c>
      <c r="E73" s="27">
        <v>0</v>
      </c>
      <c r="F73" s="27">
        <v>512416</v>
      </c>
      <c r="G73" s="27">
        <v>576194</v>
      </c>
      <c r="H73" s="27">
        <v>992089</v>
      </c>
      <c r="I73" s="27">
        <v>56</v>
      </c>
      <c r="K73" s="6">
        <f t="shared" si="7"/>
        <v>44354</v>
      </c>
      <c r="L73" s="4">
        <f t="shared" si="8"/>
        <v>6626.6470992318737</v>
      </c>
      <c r="M73" s="4">
        <f t="shared" si="8"/>
        <v>1398.8344203514789</v>
      </c>
      <c r="N73" s="4">
        <f t="shared" si="8"/>
        <v>2447.7642630852674</v>
      </c>
      <c r="O73" s="4">
        <f t="shared" si="8"/>
        <v>0</v>
      </c>
      <c r="P73" s="4">
        <f t="shared" si="9"/>
        <v>653</v>
      </c>
      <c r="Q73" s="4">
        <f t="shared" si="9"/>
        <v>155</v>
      </c>
      <c r="R73" s="4">
        <f t="shared" si="9"/>
        <v>467</v>
      </c>
      <c r="S73" s="4">
        <f t="shared" si="9"/>
        <v>0</v>
      </c>
      <c r="T73" s="12">
        <f t="shared" si="10"/>
        <v>0.36938201573598201</v>
      </c>
      <c r="U73" s="12">
        <f t="shared" si="11"/>
        <v>0</v>
      </c>
    </row>
    <row r="74" spans="1:21" x14ac:dyDescent="0.25">
      <c r="A74" s="2">
        <v>44361</v>
      </c>
      <c r="B74" s="27">
        <v>662</v>
      </c>
      <c r="C74" s="27">
        <v>120</v>
      </c>
      <c r="D74" s="27">
        <v>526</v>
      </c>
      <c r="E74" s="27">
        <v>0</v>
      </c>
      <c r="F74" s="27">
        <v>488203</v>
      </c>
      <c r="G74" s="27">
        <v>402415</v>
      </c>
      <c r="H74" s="27">
        <v>1188803</v>
      </c>
      <c r="I74" s="27">
        <v>59</v>
      </c>
      <c r="K74" s="6">
        <f t="shared" si="7"/>
        <v>44361</v>
      </c>
      <c r="L74" s="4">
        <f t="shared" si="8"/>
        <v>7051.165191528934</v>
      </c>
      <c r="M74" s="4">
        <f t="shared" si="8"/>
        <v>1550.6380229365207</v>
      </c>
      <c r="N74" s="4">
        <f t="shared" si="8"/>
        <v>2300.8017308166282</v>
      </c>
      <c r="O74" s="4">
        <f t="shared" si="8"/>
        <v>0</v>
      </c>
      <c r="P74" s="4">
        <f t="shared" si="9"/>
        <v>662</v>
      </c>
      <c r="Q74" s="4">
        <f t="shared" si="9"/>
        <v>120</v>
      </c>
      <c r="R74" s="4">
        <f t="shared" si="9"/>
        <v>526</v>
      </c>
      <c r="S74" s="4">
        <f t="shared" si="9"/>
        <v>0</v>
      </c>
      <c r="T74" s="12">
        <f t="shared" si="10"/>
        <v>0.32630092592083149</v>
      </c>
      <c r="U74" s="12">
        <f t="shared" si="11"/>
        <v>0</v>
      </c>
    </row>
    <row r="75" spans="1:21" x14ac:dyDescent="0.25">
      <c r="A75" s="2">
        <v>44368</v>
      </c>
      <c r="B75" s="27">
        <v>576</v>
      </c>
      <c r="C75" s="27">
        <v>141</v>
      </c>
      <c r="D75" s="27">
        <v>561</v>
      </c>
      <c r="E75" s="27">
        <v>0</v>
      </c>
      <c r="F75" s="27">
        <v>472721</v>
      </c>
      <c r="G75" s="27">
        <v>262567</v>
      </c>
      <c r="H75" s="27">
        <v>1342823</v>
      </c>
      <c r="I75" s="27">
        <v>60</v>
      </c>
      <c r="K75" s="6">
        <f t="shared" si="7"/>
        <v>44368</v>
      </c>
      <c r="L75" s="4">
        <f t="shared" si="8"/>
        <v>6336.0840749617637</v>
      </c>
      <c r="M75" s="4">
        <f t="shared" si="8"/>
        <v>2792.4301225972799</v>
      </c>
      <c r="N75" s="4">
        <f t="shared" si="8"/>
        <v>2172.4382141205506</v>
      </c>
      <c r="O75" s="4">
        <f t="shared" si="8"/>
        <v>0</v>
      </c>
      <c r="P75" s="4">
        <f t="shared" si="9"/>
        <v>576</v>
      </c>
      <c r="Q75" s="4">
        <f t="shared" si="9"/>
        <v>141</v>
      </c>
      <c r="R75" s="4">
        <f t="shared" si="9"/>
        <v>561</v>
      </c>
      <c r="S75" s="4">
        <f t="shared" si="9"/>
        <v>0</v>
      </c>
      <c r="T75" s="12">
        <f t="shared" si="10"/>
        <v>0.34286764323493618</v>
      </c>
      <c r="U75" s="12">
        <f t="shared" si="11"/>
        <v>0</v>
      </c>
    </row>
    <row r="76" spans="1:21" x14ac:dyDescent="0.25">
      <c r="A76" s="2">
        <v>44375</v>
      </c>
      <c r="B76" s="27">
        <v>556</v>
      </c>
      <c r="C76" s="27">
        <v>93</v>
      </c>
      <c r="D76" s="27">
        <v>547</v>
      </c>
      <c r="E76" s="27">
        <v>0</v>
      </c>
      <c r="F76" s="27">
        <v>461118</v>
      </c>
      <c r="G76" s="27">
        <v>176150</v>
      </c>
      <c r="H76" s="27">
        <v>1439559</v>
      </c>
      <c r="I76" s="27">
        <v>63</v>
      </c>
      <c r="K76" s="6">
        <f t="shared" si="7"/>
        <v>44375</v>
      </c>
      <c r="L76" s="4">
        <f t="shared" si="8"/>
        <v>6269.9786171869246</v>
      </c>
      <c r="M76" s="4">
        <f t="shared" si="8"/>
        <v>2745.387453874539</v>
      </c>
      <c r="N76" s="4">
        <f t="shared" si="8"/>
        <v>1975.8828919134262</v>
      </c>
      <c r="O76" s="4">
        <f t="shared" si="8"/>
        <v>0</v>
      </c>
      <c r="P76" s="4">
        <f t="shared" si="9"/>
        <v>556</v>
      </c>
      <c r="Q76" s="4">
        <f t="shared" si="9"/>
        <v>93</v>
      </c>
      <c r="R76" s="4">
        <f t="shared" si="9"/>
        <v>547</v>
      </c>
      <c r="S76" s="4">
        <f t="shared" si="9"/>
        <v>0</v>
      </c>
      <c r="T76" s="12">
        <f t="shared" si="10"/>
        <v>0.31513391233859128</v>
      </c>
      <c r="U76" s="12">
        <f t="shared" si="11"/>
        <v>0</v>
      </c>
    </row>
    <row r="77" spans="1:21" x14ac:dyDescent="0.25">
      <c r="A77" s="2">
        <v>44382</v>
      </c>
      <c r="B77" s="27">
        <v>587</v>
      </c>
      <c r="C77" s="27">
        <v>92</v>
      </c>
      <c r="D77" s="27">
        <v>549</v>
      </c>
      <c r="E77" s="27">
        <v>0</v>
      </c>
      <c r="F77" s="27">
        <v>450005</v>
      </c>
      <c r="G77" s="27">
        <v>123900</v>
      </c>
      <c r="H77" s="27">
        <v>1501719</v>
      </c>
      <c r="I77" s="27">
        <v>70</v>
      </c>
      <c r="K77" s="6">
        <f t="shared" si="7"/>
        <v>44382</v>
      </c>
      <c r="L77" s="4">
        <f t="shared" si="8"/>
        <v>6783.035744047289</v>
      </c>
      <c r="M77" s="4">
        <f t="shared" si="8"/>
        <v>3861.1783696529455</v>
      </c>
      <c r="N77" s="4">
        <f t="shared" si="8"/>
        <v>1901.0214294418595</v>
      </c>
      <c r="O77" s="4">
        <f t="shared" si="8"/>
        <v>0</v>
      </c>
      <c r="P77" s="4">
        <f t="shared" si="9"/>
        <v>587</v>
      </c>
      <c r="Q77" s="4">
        <f t="shared" si="9"/>
        <v>92</v>
      </c>
      <c r="R77" s="4">
        <f t="shared" si="9"/>
        <v>549</v>
      </c>
      <c r="S77" s="4">
        <f t="shared" si="9"/>
        <v>0</v>
      </c>
      <c r="T77" s="12">
        <f t="shared" si="10"/>
        <v>0.28026115461800022</v>
      </c>
      <c r="U77" s="12">
        <f t="shared" si="11"/>
        <v>0</v>
      </c>
    </row>
    <row r="78" spans="1:21" x14ac:dyDescent="0.25">
      <c r="A78" s="2">
        <v>44389</v>
      </c>
      <c r="B78" s="27">
        <v>518</v>
      </c>
      <c r="C78" s="27">
        <v>84</v>
      </c>
      <c r="D78" s="27">
        <v>665</v>
      </c>
      <c r="E78" s="27">
        <v>0</v>
      </c>
      <c r="F78" s="27">
        <v>440935</v>
      </c>
      <c r="G78" s="27">
        <v>99341</v>
      </c>
      <c r="H78" s="27">
        <v>1534120</v>
      </c>
      <c r="I78" s="27">
        <v>70</v>
      </c>
      <c r="K78" s="6">
        <f t="shared" si="7"/>
        <v>44389</v>
      </c>
      <c r="L78" s="4">
        <f t="shared" si="8"/>
        <v>6108.83690339846</v>
      </c>
      <c r="M78" s="4">
        <f t="shared" si="8"/>
        <v>4396.9760723165664</v>
      </c>
      <c r="N78" s="4">
        <f t="shared" si="8"/>
        <v>2254.0609600292023</v>
      </c>
      <c r="O78" s="4">
        <f t="shared" si="8"/>
        <v>0</v>
      </c>
      <c r="P78" s="4">
        <f t="shared" si="9"/>
        <v>518</v>
      </c>
      <c r="Q78" s="4">
        <f t="shared" si="9"/>
        <v>84</v>
      </c>
      <c r="R78" s="4">
        <f t="shared" si="9"/>
        <v>665</v>
      </c>
      <c r="S78" s="4">
        <f t="shared" si="9"/>
        <v>0</v>
      </c>
      <c r="T78" s="12">
        <f t="shared" si="10"/>
        <v>0.36898365362729296</v>
      </c>
      <c r="U78" s="12">
        <f t="shared" si="11"/>
        <v>0</v>
      </c>
    </row>
    <row r="79" spans="1:21" x14ac:dyDescent="0.25">
      <c r="A79" s="2">
        <v>44396</v>
      </c>
      <c r="B79" s="27">
        <v>536</v>
      </c>
      <c r="C79" s="27">
        <v>87</v>
      </c>
      <c r="D79" s="27">
        <v>640</v>
      </c>
      <c r="E79" s="27">
        <v>0</v>
      </c>
      <c r="F79" s="27">
        <v>428539</v>
      </c>
      <c r="G79" s="27">
        <v>79463</v>
      </c>
      <c r="H79" s="27">
        <v>1565126</v>
      </c>
      <c r="I79" s="27">
        <v>68</v>
      </c>
      <c r="K79" s="6">
        <f t="shared" si="7"/>
        <v>44396</v>
      </c>
      <c r="L79" s="4">
        <f t="shared" si="8"/>
        <v>6503.9587995491675</v>
      </c>
      <c r="M79" s="4">
        <f t="shared" si="8"/>
        <v>5693.2157104564385</v>
      </c>
      <c r="N79" s="4">
        <f t="shared" si="8"/>
        <v>2126.3463772245814</v>
      </c>
      <c r="O79" s="4">
        <f t="shared" si="8"/>
        <v>0</v>
      </c>
      <c r="P79" s="4">
        <f t="shared" si="9"/>
        <v>536</v>
      </c>
      <c r="Q79" s="4">
        <f t="shared" si="9"/>
        <v>87</v>
      </c>
      <c r="R79" s="4">
        <f t="shared" si="9"/>
        <v>640</v>
      </c>
      <c r="S79" s="4">
        <f t="shared" si="9"/>
        <v>0</v>
      </c>
      <c r="T79" s="12">
        <f t="shared" si="10"/>
        <v>0.32693109577692475</v>
      </c>
      <c r="U79" s="12">
        <f t="shared" si="11"/>
        <v>0</v>
      </c>
    </row>
    <row r="80" spans="1:21" x14ac:dyDescent="0.25">
      <c r="A80" s="2">
        <v>44403</v>
      </c>
      <c r="B80" s="27">
        <v>519</v>
      </c>
      <c r="C80" s="27">
        <v>68</v>
      </c>
      <c r="D80" s="27">
        <v>735</v>
      </c>
      <c r="E80" s="27">
        <v>0</v>
      </c>
      <c r="F80" s="27">
        <v>418825</v>
      </c>
      <c r="G80" s="27">
        <v>66806</v>
      </c>
      <c r="H80" s="27">
        <v>1586234</v>
      </c>
      <c r="I80" s="27">
        <v>68</v>
      </c>
      <c r="K80" s="6">
        <f t="shared" si="7"/>
        <v>44403</v>
      </c>
      <c r="L80" s="4">
        <f t="shared" si="8"/>
        <v>6443.7414194472631</v>
      </c>
      <c r="M80" s="4">
        <f t="shared" si="8"/>
        <v>5292.9377600814296</v>
      </c>
      <c r="N80" s="4">
        <f t="shared" si="8"/>
        <v>2409.480568440722</v>
      </c>
      <c r="O80" s="4">
        <f t="shared" si="8"/>
        <v>0</v>
      </c>
      <c r="P80" s="4">
        <f t="shared" si="9"/>
        <v>519</v>
      </c>
      <c r="Q80" s="4">
        <f t="shared" si="9"/>
        <v>68</v>
      </c>
      <c r="R80" s="4">
        <f t="shared" si="9"/>
        <v>735</v>
      </c>
      <c r="S80" s="4">
        <f t="shared" si="9"/>
        <v>0</v>
      </c>
      <c r="T80" s="12">
        <f t="shared" si="10"/>
        <v>0.37392570738001535</v>
      </c>
      <c r="U80" s="12">
        <f t="shared" si="11"/>
        <v>0</v>
      </c>
    </row>
    <row r="81" spans="1:21" x14ac:dyDescent="0.25">
      <c r="A81" s="2">
        <v>44410</v>
      </c>
      <c r="B81" s="27">
        <v>489</v>
      </c>
      <c r="C81" s="27">
        <v>57</v>
      </c>
      <c r="D81" s="27">
        <v>638</v>
      </c>
      <c r="E81" s="27">
        <v>0</v>
      </c>
      <c r="F81" s="27">
        <v>410116</v>
      </c>
      <c r="G81" s="27">
        <v>61903</v>
      </c>
      <c r="H81" s="27">
        <v>1598523</v>
      </c>
      <c r="I81" s="27">
        <v>69</v>
      </c>
      <c r="K81" s="6">
        <f t="shared" si="7"/>
        <v>44410</v>
      </c>
      <c r="L81" s="4">
        <f t="shared" si="8"/>
        <v>6200.1970174292155</v>
      </c>
      <c r="M81" s="4">
        <f t="shared" si="8"/>
        <v>4788.1362777248278</v>
      </c>
      <c r="N81" s="4">
        <f t="shared" si="8"/>
        <v>2075.4158682734001</v>
      </c>
      <c r="O81" s="4">
        <f t="shared" si="8"/>
        <v>0</v>
      </c>
      <c r="P81" s="4">
        <f t="shared" si="9"/>
        <v>489</v>
      </c>
      <c r="Q81" s="4">
        <f t="shared" si="9"/>
        <v>57</v>
      </c>
      <c r="R81" s="4">
        <f t="shared" si="9"/>
        <v>638</v>
      </c>
      <c r="S81" s="4">
        <f t="shared" si="9"/>
        <v>0</v>
      </c>
      <c r="T81" s="12">
        <f t="shared" si="10"/>
        <v>0.33473385804342209</v>
      </c>
      <c r="U81" s="12">
        <f t="shared" si="11"/>
        <v>0</v>
      </c>
    </row>
    <row r="82" spans="1:21" x14ac:dyDescent="0.25">
      <c r="A82" s="2">
        <v>44417</v>
      </c>
      <c r="B82" s="27">
        <v>489</v>
      </c>
      <c r="C82" s="27">
        <v>66</v>
      </c>
      <c r="D82" s="27">
        <v>709</v>
      </c>
      <c r="E82" s="27">
        <v>0</v>
      </c>
      <c r="F82" s="27">
        <v>403752</v>
      </c>
      <c r="G82" s="27">
        <v>55100</v>
      </c>
      <c r="H82" s="27">
        <v>1610501</v>
      </c>
      <c r="I82" s="27">
        <v>74</v>
      </c>
      <c r="K82" s="6">
        <f t="shared" si="7"/>
        <v>44417</v>
      </c>
      <c r="L82" s="4">
        <f t="shared" si="8"/>
        <v>6297.9254591927729</v>
      </c>
      <c r="M82" s="4">
        <f t="shared" si="8"/>
        <v>6228.6751361161523</v>
      </c>
      <c r="N82" s="4">
        <f t="shared" si="8"/>
        <v>2289.225526714979</v>
      </c>
      <c r="O82" s="4">
        <f t="shared" si="8"/>
        <v>0</v>
      </c>
      <c r="P82" s="4">
        <f t="shared" si="9"/>
        <v>489</v>
      </c>
      <c r="Q82" s="4">
        <f t="shared" si="9"/>
        <v>66</v>
      </c>
      <c r="R82" s="4">
        <f t="shared" si="9"/>
        <v>709</v>
      </c>
      <c r="S82" s="4">
        <f t="shared" si="9"/>
        <v>0</v>
      </c>
      <c r="T82" s="12">
        <f t="shared" si="10"/>
        <v>0.36348882525649917</v>
      </c>
      <c r="U82" s="12">
        <f t="shared" si="11"/>
        <v>0</v>
      </c>
    </row>
    <row r="83" spans="1:21" x14ac:dyDescent="0.25">
      <c r="A83" s="2">
        <v>44424</v>
      </c>
      <c r="B83" s="27">
        <v>456</v>
      </c>
      <c r="C83" s="27">
        <v>46</v>
      </c>
      <c r="D83" s="27">
        <v>721</v>
      </c>
      <c r="E83" s="27">
        <v>0</v>
      </c>
      <c r="F83" s="27">
        <v>399334</v>
      </c>
      <c r="G83" s="27">
        <v>42695</v>
      </c>
      <c r="H83" s="27">
        <v>1626055</v>
      </c>
      <c r="I83" s="27">
        <v>78</v>
      </c>
      <c r="K83" s="6">
        <f t="shared" si="7"/>
        <v>44424</v>
      </c>
      <c r="L83" s="4">
        <f t="shared" si="8"/>
        <v>5937.8865811576279</v>
      </c>
      <c r="M83" s="4">
        <f t="shared" si="8"/>
        <v>5602.5295702072845</v>
      </c>
      <c r="N83" s="4">
        <f t="shared" si="8"/>
        <v>2305.7030666244373</v>
      </c>
      <c r="O83" s="4">
        <f t="shared" si="8"/>
        <v>0</v>
      </c>
      <c r="P83" s="4">
        <f t="shared" si="9"/>
        <v>456</v>
      </c>
      <c r="Q83" s="4">
        <f t="shared" si="9"/>
        <v>46</v>
      </c>
      <c r="R83" s="4">
        <f t="shared" si="9"/>
        <v>721</v>
      </c>
      <c r="S83" s="4">
        <f t="shared" si="9"/>
        <v>0</v>
      </c>
      <c r="T83" s="12">
        <f t="shared" si="10"/>
        <v>0.3883036557048764</v>
      </c>
      <c r="U83" s="12">
        <f t="shared" si="11"/>
        <v>0</v>
      </c>
    </row>
    <row r="84" spans="1:21" x14ac:dyDescent="0.25">
      <c r="A84" s="2">
        <v>44431</v>
      </c>
      <c r="B84" s="27">
        <v>457</v>
      </c>
      <c r="C84" s="27">
        <v>54</v>
      </c>
      <c r="D84" s="27">
        <v>737</v>
      </c>
      <c r="E84" s="27">
        <v>0</v>
      </c>
      <c r="F84" s="27">
        <v>395517</v>
      </c>
      <c r="G84" s="27">
        <v>30465</v>
      </c>
      <c r="H84" s="27">
        <v>1640877</v>
      </c>
      <c r="I84" s="27">
        <v>80</v>
      </c>
      <c r="K84" s="6">
        <f t="shared" si="7"/>
        <v>44431</v>
      </c>
      <c r="L84" s="4">
        <f t="shared" si="8"/>
        <v>6008.3384532144009</v>
      </c>
      <c r="M84" s="4">
        <f t="shared" si="8"/>
        <v>9217.1344165435748</v>
      </c>
      <c r="N84" s="4">
        <f t="shared" si="8"/>
        <v>2335.5803024845859</v>
      </c>
      <c r="O84" s="4">
        <f t="shared" si="8"/>
        <v>0</v>
      </c>
      <c r="P84" s="4">
        <f t="shared" si="9"/>
        <v>457</v>
      </c>
      <c r="Q84" s="4">
        <f t="shared" si="9"/>
        <v>54</v>
      </c>
      <c r="R84" s="4">
        <f t="shared" si="9"/>
        <v>737</v>
      </c>
      <c r="S84" s="4">
        <f t="shared" si="9"/>
        <v>0</v>
      </c>
      <c r="T84" s="12">
        <f t="shared" si="10"/>
        <v>0.38872315876863989</v>
      </c>
      <c r="U84" s="12">
        <f t="shared" si="11"/>
        <v>0</v>
      </c>
    </row>
    <row r="85" spans="1:21" x14ac:dyDescent="0.25">
      <c r="A85" s="2">
        <v>44438</v>
      </c>
      <c r="B85" s="27">
        <v>425</v>
      </c>
      <c r="C85" s="27">
        <v>38</v>
      </c>
      <c r="D85" s="27">
        <v>728</v>
      </c>
      <c r="E85" s="27">
        <v>0</v>
      </c>
      <c r="F85" s="27">
        <v>391814</v>
      </c>
      <c r="G85" s="27">
        <v>21133</v>
      </c>
      <c r="H85" s="27">
        <v>1652653</v>
      </c>
      <c r="I85" s="27">
        <v>90</v>
      </c>
      <c r="K85" s="6">
        <f t="shared" si="7"/>
        <v>44438</v>
      </c>
      <c r="L85" s="4">
        <f t="shared" si="8"/>
        <v>5640.4314291985493</v>
      </c>
      <c r="M85" s="4">
        <f t="shared" si="8"/>
        <v>9350.3052098613534</v>
      </c>
      <c r="N85" s="4">
        <f t="shared" si="8"/>
        <v>2290.6199910083969</v>
      </c>
      <c r="O85" s="4">
        <f t="shared" si="8"/>
        <v>0</v>
      </c>
      <c r="P85" s="4">
        <f t="shared" si="9"/>
        <v>425</v>
      </c>
      <c r="Q85" s="4">
        <f t="shared" si="9"/>
        <v>38</v>
      </c>
      <c r="R85" s="4">
        <f t="shared" si="9"/>
        <v>728</v>
      </c>
      <c r="S85" s="4">
        <f t="shared" si="9"/>
        <v>0</v>
      </c>
      <c r="T85" s="12">
        <f t="shared" si="10"/>
        <v>0.40610723129274384</v>
      </c>
      <c r="U85" s="12">
        <f t="shared" si="11"/>
        <v>0</v>
      </c>
    </row>
    <row r="86" spans="1:21" x14ac:dyDescent="0.25">
      <c r="A86" s="2">
        <v>44445</v>
      </c>
      <c r="B86" s="27">
        <v>452</v>
      </c>
      <c r="C86" s="27">
        <v>43</v>
      </c>
      <c r="D86" s="27">
        <v>779</v>
      </c>
      <c r="E86" s="27">
        <v>0</v>
      </c>
      <c r="F86" s="27">
        <v>388635</v>
      </c>
      <c r="G86" s="27">
        <v>17901</v>
      </c>
      <c r="H86" s="27">
        <v>1657873</v>
      </c>
      <c r="I86" s="27">
        <v>89</v>
      </c>
      <c r="K86" s="6">
        <f t="shared" si="7"/>
        <v>44445</v>
      </c>
      <c r="L86" s="4">
        <f t="shared" si="8"/>
        <v>6047.8340859675527</v>
      </c>
      <c r="M86" s="4">
        <f t="shared" si="8"/>
        <v>12490.922294843864</v>
      </c>
      <c r="N86" s="4">
        <f t="shared" si="8"/>
        <v>2443.3717178577613</v>
      </c>
      <c r="O86" s="4">
        <f t="shared" si="8"/>
        <v>0</v>
      </c>
      <c r="P86" s="4">
        <f t="shared" si="9"/>
        <v>452</v>
      </c>
      <c r="Q86" s="4">
        <f t="shared" si="9"/>
        <v>43</v>
      </c>
      <c r="R86" s="4">
        <f t="shared" si="9"/>
        <v>779</v>
      </c>
      <c r="S86" s="4">
        <f t="shared" si="9"/>
        <v>0</v>
      </c>
      <c r="T86" s="12">
        <f t="shared" si="10"/>
        <v>0.40400772956503195</v>
      </c>
      <c r="U86" s="12">
        <f t="shared" si="11"/>
        <v>0</v>
      </c>
    </row>
    <row r="87" spans="1:21" x14ac:dyDescent="0.25">
      <c r="A87" s="2">
        <v>44452</v>
      </c>
      <c r="B87" s="27">
        <v>482</v>
      </c>
      <c r="C87" s="27">
        <v>39</v>
      </c>
      <c r="D87" s="27">
        <v>793</v>
      </c>
      <c r="E87" s="27">
        <v>0</v>
      </c>
      <c r="F87" s="27">
        <v>385405</v>
      </c>
      <c r="G87" s="27">
        <v>16638</v>
      </c>
      <c r="H87" s="27">
        <v>1661090</v>
      </c>
      <c r="I87" s="27">
        <v>91</v>
      </c>
      <c r="K87" s="6">
        <f t="shared" si="7"/>
        <v>44452</v>
      </c>
      <c r="L87" s="4">
        <f t="shared" si="8"/>
        <v>6503.2887481999451</v>
      </c>
      <c r="M87" s="4">
        <f t="shared" si="8"/>
        <v>12188.965019834115</v>
      </c>
      <c r="N87" s="4">
        <f t="shared" si="8"/>
        <v>2482.4663323480363</v>
      </c>
      <c r="O87" s="4">
        <f t="shared" si="8"/>
        <v>0</v>
      </c>
      <c r="P87" s="4">
        <f t="shared" si="9"/>
        <v>482</v>
      </c>
      <c r="Q87" s="4">
        <f t="shared" si="9"/>
        <v>39</v>
      </c>
      <c r="R87" s="4">
        <f t="shared" si="9"/>
        <v>793</v>
      </c>
      <c r="S87" s="4">
        <f t="shared" si="9"/>
        <v>0</v>
      </c>
      <c r="T87" s="12">
        <f t="shared" si="10"/>
        <v>0.38172475934351857</v>
      </c>
      <c r="U87" s="12">
        <f t="shared" si="11"/>
        <v>0</v>
      </c>
    </row>
    <row r="88" spans="1:21" x14ac:dyDescent="0.25">
      <c r="A88" s="2">
        <v>44459</v>
      </c>
      <c r="B88" s="27">
        <v>462</v>
      </c>
      <c r="C88" s="27">
        <v>38</v>
      </c>
      <c r="D88" s="27">
        <v>790</v>
      </c>
      <c r="E88" s="27">
        <v>0</v>
      </c>
      <c r="F88" s="27">
        <v>382223</v>
      </c>
      <c r="G88" s="27">
        <v>15829</v>
      </c>
      <c r="H88" s="27">
        <v>1663761</v>
      </c>
      <c r="I88" s="27">
        <v>97</v>
      </c>
      <c r="K88" s="6">
        <f t="shared" si="7"/>
        <v>44459</v>
      </c>
      <c r="L88" s="4">
        <f t="shared" si="8"/>
        <v>6285.3360472812992</v>
      </c>
      <c r="M88" s="4">
        <f t="shared" si="8"/>
        <v>12483.416513993303</v>
      </c>
      <c r="N88" s="4">
        <f t="shared" si="8"/>
        <v>2469.1046370241879</v>
      </c>
      <c r="O88" s="4">
        <f t="shared" si="8"/>
        <v>0</v>
      </c>
      <c r="P88" s="4">
        <f t="shared" si="9"/>
        <v>462</v>
      </c>
      <c r="Q88" s="4">
        <f t="shared" si="9"/>
        <v>38</v>
      </c>
      <c r="R88" s="4">
        <f t="shared" si="9"/>
        <v>790</v>
      </c>
      <c r="S88" s="4">
        <f t="shared" si="9"/>
        <v>0</v>
      </c>
      <c r="T88" s="12">
        <f t="shared" si="10"/>
        <v>0.39283573995891446</v>
      </c>
      <c r="U88" s="12">
        <f t="shared" si="11"/>
        <v>0</v>
      </c>
    </row>
    <row r="89" spans="1:21" x14ac:dyDescent="0.25">
      <c r="A89" s="2">
        <v>44466</v>
      </c>
      <c r="B89" s="27">
        <v>444</v>
      </c>
      <c r="C89" s="27">
        <v>31</v>
      </c>
      <c r="D89" s="27">
        <v>822</v>
      </c>
      <c r="E89" s="27">
        <v>2</v>
      </c>
      <c r="F89" s="27">
        <v>379345</v>
      </c>
      <c r="G89" s="27">
        <v>15295</v>
      </c>
      <c r="H89" s="27">
        <v>1664851</v>
      </c>
      <c r="I89" s="27">
        <v>1129</v>
      </c>
      <c r="K89" s="6">
        <f t="shared" si="7"/>
        <v>44466</v>
      </c>
      <c r="L89" s="4">
        <f t="shared" si="8"/>
        <v>6086.2802989363254</v>
      </c>
      <c r="M89" s="4">
        <f t="shared" si="8"/>
        <v>10539.39195815626</v>
      </c>
      <c r="N89" s="4">
        <f t="shared" si="8"/>
        <v>2567.4369658305759</v>
      </c>
      <c r="O89" s="4">
        <f t="shared" si="8"/>
        <v>9211.6917626217892</v>
      </c>
      <c r="P89" s="4">
        <f t="shared" si="9"/>
        <v>444</v>
      </c>
      <c r="Q89" s="4">
        <f t="shared" si="9"/>
        <v>31</v>
      </c>
      <c r="R89" s="4">
        <f t="shared" si="9"/>
        <v>822</v>
      </c>
      <c r="S89" s="4">
        <f t="shared" si="9"/>
        <v>2</v>
      </c>
      <c r="T89" s="12">
        <f t="shared" si="10"/>
        <v>0.42184007960975384</v>
      </c>
      <c r="U89" s="12">
        <f t="shared" si="11"/>
        <v>1.5135175033314978</v>
      </c>
    </row>
    <row r="90" spans="1:21" x14ac:dyDescent="0.25">
      <c r="A90" s="2">
        <v>44473</v>
      </c>
      <c r="B90" s="27">
        <v>433</v>
      </c>
      <c r="C90" s="27">
        <v>37</v>
      </c>
      <c r="D90" s="27">
        <v>849</v>
      </c>
      <c r="E90" s="27">
        <v>1</v>
      </c>
      <c r="F90" s="27">
        <v>377353</v>
      </c>
      <c r="G90" s="27">
        <v>14053</v>
      </c>
      <c r="H90" s="27">
        <v>1665498</v>
      </c>
      <c r="I90" s="27">
        <v>2417</v>
      </c>
      <c r="K90" s="6">
        <f t="shared" si="7"/>
        <v>44473</v>
      </c>
      <c r="L90" s="4">
        <f t="shared" si="8"/>
        <v>5966.8268173301922</v>
      </c>
      <c r="M90" s="4">
        <f t="shared" si="8"/>
        <v>13691.026827012027</v>
      </c>
      <c r="N90" s="4">
        <f t="shared" si="8"/>
        <v>2650.7386979750204</v>
      </c>
      <c r="O90" s="4">
        <f t="shared" si="8"/>
        <v>2151.42738932561</v>
      </c>
      <c r="P90" s="4">
        <f t="shared" si="9"/>
        <v>433</v>
      </c>
      <c r="Q90" s="4">
        <f t="shared" si="9"/>
        <v>37</v>
      </c>
      <c r="R90" s="4">
        <f t="shared" si="9"/>
        <v>849</v>
      </c>
      <c r="S90" s="4">
        <f t="shared" si="9"/>
        <v>1</v>
      </c>
      <c r="T90" s="12">
        <f t="shared" si="10"/>
        <v>0.44424595838380165</v>
      </c>
      <c r="U90" s="12">
        <f t="shared" si="11"/>
        <v>0.36056474491214552</v>
      </c>
    </row>
    <row r="91" spans="1:21" x14ac:dyDescent="0.25">
      <c r="A91" s="2">
        <v>44480</v>
      </c>
      <c r="B91" s="27">
        <v>478</v>
      </c>
      <c r="C91" s="27">
        <v>35</v>
      </c>
      <c r="D91" s="27">
        <v>884</v>
      </c>
      <c r="E91" s="27">
        <v>3</v>
      </c>
      <c r="F91" s="27">
        <v>375143</v>
      </c>
      <c r="G91" s="27">
        <v>12989</v>
      </c>
      <c r="H91" s="27">
        <v>1662738</v>
      </c>
      <c r="I91" s="27">
        <v>7131</v>
      </c>
      <c r="K91" s="6">
        <f t="shared" si="7"/>
        <v>44480</v>
      </c>
      <c r="L91" s="4">
        <f t="shared" si="8"/>
        <v>6625.7400511271699</v>
      </c>
      <c r="M91" s="4">
        <f t="shared" si="8"/>
        <v>14011.856186003544</v>
      </c>
      <c r="N91" s="4">
        <f t="shared" si="8"/>
        <v>2764.5967073585857</v>
      </c>
      <c r="O91" s="4">
        <f t="shared" si="8"/>
        <v>2187.631468237274</v>
      </c>
      <c r="P91" s="4">
        <f t="shared" si="9"/>
        <v>478</v>
      </c>
      <c r="Q91" s="4">
        <f t="shared" si="9"/>
        <v>35</v>
      </c>
      <c r="R91" s="4">
        <f t="shared" si="9"/>
        <v>884</v>
      </c>
      <c r="S91" s="4">
        <f t="shared" si="9"/>
        <v>3</v>
      </c>
      <c r="T91" s="12">
        <f t="shared" si="10"/>
        <v>0.41725100683481736</v>
      </c>
      <c r="U91" s="12">
        <f t="shared" si="11"/>
        <v>0.33017164141009647</v>
      </c>
    </row>
    <row r="92" spans="1:21" x14ac:dyDescent="0.25">
      <c r="A92" s="2">
        <v>44487</v>
      </c>
      <c r="B92" s="27">
        <v>481</v>
      </c>
      <c r="C92" s="27">
        <v>35</v>
      </c>
      <c r="D92" s="27">
        <v>897</v>
      </c>
      <c r="E92" s="27">
        <v>9</v>
      </c>
      <c r="F92" s="27">
        <v>373017</v>
      </c>
      <c r="G92" s="27">
        <v>12067</v>
      </c>
      <c r="H92" s="27">
        <v>1653309</v>
      </c>
      <c r="I92" s="27">
        <v>18208</v>
      </c>
      <c r="K92" s="6">
        <f t="shared" si="7"/>
        <v>44487</v>
      </c>
      <c r="L92" s="4">
        <f t="shared" si="8"/>
        <v>6705.3244222113199</v>
      </c>
      <c r="M92" s="4">
        <f t="shared" si="8"/>
        <v>15082.456285737964</v>
      </c>
      <c r="N92" s="4">
        <f t="shared" si="8"/>
        <v>2821.25119986645</v>
      </c>
      <c r="O92" s="4">
        <f t="shared" si="8"/>
        <v>2570.2987697715294</v>
      </c>
      <c r="P92" s="4">
        <f t="shared" si="9"/>
        <v>481</v>
      </c>
      <c r="Q92" s="4">
        <f t="shared" si="9"/>
        <v>35</v>
      </c>
      <c r="R92" s="4">
        <f t="shared" si="9"/>
        <v>897</v>
      </c>
      <c r="S92" s="4">
        <f t="shared" si="9"/>
        <v>9</v>
      </c>
      <c r="T92" s="12">
        <f t="shared" si="10"/>
        <v>0.42074790453405708</v>
      </c>
      <c r="U92" s="12">
        <f t="shared" si="11"/>
        <v>0.38332205989279811</v>
      </c>
    </row>
    <row r="93" spans="1:21" x14ac:dyDescent="0.25">
      <c r="A93" s="2">
        <v>44494</v>
      </c>
      <c r="B93" s="27">
        <v>567</v>
      </c>
      <c r="C93" s="27">
        <v>36</v>
      </c>
      <c r="D93" s="27">
        <v>999</v>
      </c>
      <c r="E93" s="27">
        <v>31</v>
      </c>
      <c r="F93" s="27">
        <v>369858</v>
      </c>
      <c r="G93" s="27">
        <v>12822</v>
      </c>
      <c r="H93" s="27">
        <v>1600947</v>
      </c>
      <c r="I93" s="27">
        <v>71532</v>
      </c>
      <c r="K93" s="6">
        <f t="shared" si="7"/>
        <v>44494</v>
      </c>
      <c r="L93" s="4">
        <f t="shared" si="8"/>
        <v>7971.7080609314926</v>
      </c>
      <c r="M93" s="4">
        <f t="shared" si="8"/>
        <v>14599.90641085634</v>
      </c>
      <c r="N93" s="4">
        <f t="shared" si="8"/>
        <v>3244.8294665594804</v>
      </c>
      <c r="O93" s="4">
        <f t="shared" si="8"/>
        <v>2253.5368785997875</v>
      </c>
      <c r="P93" s="4">
        <f t="shared" si="9"/>
        <v>567</v>
      </c>
      <c r="Q93" s="4">
        <f t="shared" si="9"/>
        <v>36</v>
      </c>
      <c r="R93" s="4">
        <f t="shared" si="9"/>
        <v>999</v>
      </c>
      <c r="S93" s="4">
        <f t="shared" si="9"/>
        <v>31</v>
      </c>
      <c r="T93" s="12">
        <f t="shared" si="10"/>
        <v>0.40704318845568999</v>
      </c>
      <c r="U93" s="12">
        <f t="shared" si="11"/>
        <v>0.28269184739016423</v>
      </c>
    </row>
    <row r="94" spans="1:21" x14ac:dyDescent="0.25">
      <c r="A94" s="2">
        <v>44501</v>
      </c>
      <c r="B94" s="27">
        <v>611</v>
      </c>
      <c r="C94" s="27">
        <v>38</v>
      </c>
      <c r="D94" s="27">
        <v>1012</v>
      </c>
      <c r="E94" s="27">
        <v>56</v>
      </c>
      <c r="F94" s="27">
        <v>365572</v>
      </c>
      <c r="G94" s="27">
        <v>14848</v>
      </c>
      <c r="H94" s="27">
        <v>1528797</v>
      </c>
      <c r="I94" s="27">
        <v>144296</v>
      </c>
      <c r="K94" s="6">
        <f t="shared" si="7"/>
        <v>44501</v>
      </c>
      <c r="L94" s="4">
        <f t="shared" si="8"/>
        <v>8691.0376068189016</v>
      </c>
      <c r="M94" s="4">
        <f t="shared" si="8"/>
        <v>13308.189655172415</v>
      </c>
      <c r="N94" s="4">
        <f t="shared" si="8"/>
        <v>3442.1836254257432</v>
      </c>
      <c r="O94" s="4">
        <f t="shared" si="8"/>
        <v>2018.0739590841049</v>
      </c>
      <c r="P94" s="4">
        <f t="shared" si="9"/>
        <v>611</v>
      </c>
      <c r="Q94" s="4">
        <f t="shared" si="9"/>
        <v>38</v>
      </c>
      <c r="R94" s="4">
        <f t="shared" si="9"/>
        <v>1012</v>
      </c>
      <c r="S94" s="4">
        <f t="shared" si="9"/>
        <v>56</v>
      </c>
      <c r="T94" s="12">
        <f t="shared" si="10"/>
        <v>0.39606129683814051</v>
      </c>
      <c r="U94" s="12">
        <f t="shared" si="11"/>
        <v>0.23220172899732297</v>
      </c>
    </row>
    <row r="95" spans="1:21" x14ac:dyDescent="0.25">
      <c r="A95" s="2">
        <v>44508</v>
      </c>
      <c r="B95" s="27">
        <v>693</v>
      </c>
      <c r="C95" s="27">
        <v>45</v>
      </c>
      <c r="D95" s="27">
        <v>964</v>
      </c>
      <c r="E95" s="27">
        <v>119</v>
      </c>
      <c r="F95" s="27">
        <v>357840</v>
      </c>
      <c r="G95" s="27">
        <v>19793</v>
      </c>
      <c r="H95" s="27">
        <v>1419791</v>
      </c>
      <c r="I95" s="27">
        <v>254363</v>
      </c>
      <c r="K95" s="6">
        <f t="shared" si="7"/>
        <v>44508</v>
      </c>
      <c r="L95" s="4">
        <f t="shared" si="8"/>
        <v>10070.422535211268</v>
      </c>
      <c r="M95" s="4">
        <f t="shared" si="8"/>
        <v>11822.361440913455</v>
      </c>
      <c r="N95" s="4">
        <f t="shared" si="8"/>
        <v>3530.6604986226848</v>
      </c>
      <c r="O95" s="4">
        <f t="shared" si="8"/>
        <v>2432.7437559707978</v>
      </c>
      <c r="P95" s="4">
        <f t="shared" si="9"/>
        <v>693</v>
      </c>
      <c r="Q95" s="4">
        <f t="shared" si="9"/>
        <v>45</v>
      </c>
      <c r="R95" s="4">
        <f t="shared" si="9"/>
        <v>964</v>
      </c>
      <c r="S95" s="4">
        <f t="shared" si="9"/>
        <v>119</v>
      </c>
      <c r="T95" s="12">
        <f t="shared" si="10"/>
        <v>0.35059705650658829</v>
      </c>
      <c r="U95" s="12">
        <f t="shared" si="11"/>
        <v>0.24157315618730998</v>
      </c>
    </row>
    <row r="96" spans="1:21" x14ac:dyDescent="0.25">
      <c r="A96" s="2">
        <v>44515</v>
      </c>
      <c r="B96" s="27">
        <v>864</v>
      </c>
      <c r="C96" s="27">
        <v>43</v>
      </c>
      <c r="D96" s="27">
        <v>932</v>
      </c>
      <c r="E96" s="27">
        <v>165</v>
      </c>
      <c r="F96" s="27">
        <v>350009</v>
      </c>
      <c r="G96" s="27">
        <v>24291</v>
      </c>
      <c r="H96" s="27">
        <v>1317111</v>
      </c>
      <c r="I96" s="27">
        <v>358547</v>
      </c>
      <c r="K96" s="6">
        <f t="shared" si="7"/>
        <v>44515</v>
      </c>
      <c r="L96" s="4">
        <f t="shared" si="8"/>
        <v>12836.241353793759</v>
      </c>
      <c r="M96" s="4">
        <f t="shared" si="8"/>
        <v>9205.0553703017576</v>
      </c>
      <c r="N96" s="4">
        <f t="shared" si="8"/>
        <v>3679.5683886931324</v>
      </c>
      <c r="O96" s="4">
        <f t="shared" si="8"/>
        <v>2392.9917137781099</v>
      </c>
      <c r="P96" s="4">
        <f t="shared" si="9"/>
        <v>864</v>
      </c>
      <c r="Q96" s="4">
        <f t="shared" si="9"/>
        <v>43</v>
      </c>
      <c r="R96" s="4">
        <f t="shared" si="9"/>
        <v>932</v>
      </c>
      <c r="S96" s="4">
        <f t="shared" si="9"/>
        <v>165</v>
      </c>
      <c r="T96" s="12">
        <f t="shared" si="10"/>
        <v>0.28665465904515997</v>
      </c>
      <c r="U96" s="12">
        <f t="shared" si="11"/>
        <v>0.18642464315076623</v>
      </c>
    </row>
    <row r="97" spans="1:21" x14ac:dyDescent="0.25">
      <c r="A97" s="2">
        <v>44522</v>
      </c>
      <c r="B97" s="27">
        <v>857</v>
      </c>
      <c r="C97" s="27">
        <v>49</v>
      </c>
      <c r="D97" s="27">
        <v>972</v>
      </c>
      <c r="E97" s="27">
        <v>220</v>
      </c>
      <c r="F97" s="27">
        <v>342068</v>
      </c>
      <c r="G97" s="27">
        <v>27896</v>
      </c>
      <c r="H97" s="27">
        <v>1246117</v>
      </c>
      <c r="I97" s="27">
        <v>431865</v>
      </c>
      <c r="K97" s="6">
        <f t="shared" si="7"/>
        <v>44522</v>
      </c>
      <c r="L97" s="4">
        <f t="shared" si="8"/>
        <v>13027.81903013436</v>
      </c>
      <c r="M97" s="4">
        <f t="shared" si="8"/>
        <v>9133.9260108976214</v>
      </c>
      <c r="N97" s="4">
        <f t="shared" si="8"/>
        <v>4056.1199309535141</v>
      </c>
      <c r="O97" s="4">
        <f t="shared" si="8"/>
        <v>2648.9759531335021</v>
      </c>
      <c r="P97" s="4">
        <f t="shared" si="9"/>
        <v>857</v>
      </c>
      <c r="Q97" s="4">
        <f t="shared" si="9"/>
        <v>49</v>
      </c>
      <c r="R97" s="4">
        <f t="shared" si="9"/>
        <v>972</v>
      </c>
      <c r="S97" s="4">
        <f t="shared" si="9"/>
        <v>220</v>
      </c>
      <c r="T97" s="12">
        <f t="shared" si="10"/>
        <v>0.31134297471982014</v>
      </c>
      <c r="U97" s="12">
        <f t="shared" si="11"/>
        <v>0.2033322651324995</v>
      </c>
    </row>
    <row r="98" spans="1:21" x14ac:dyDescent="0.25">
      <c r="A98" s="2">
        <v>44529</v>
      </c>
      <c r="B98" s="27">
        <v>917</v>
      </c>
      <c r="C98" s="27">
        <v>64</v>
      </c>
      <c r="D98" s="27">
        <v>891</v>
      </c>
      <c r="E98" s="27">
        <v>298</v>
      </c>
      <c r="F98" s="27">
        <v>331994</v>
      </c>
      <c r="G98" s="27">
        <v>30607</v>
      </c>
      <c r="H98" s="27">
        <v>1154239</v>
      </c>
      <c r="I98" s="27">
        <v>528994</v>
      </c>
      <c r="K98" s="6">
        <f t="shared" si="7"/>
        <v>44529</v>
      </c>
      <c r="L98" s="4">
        <f t="shared" si="8"/>
        <v>14362.910173075416</v>
      </c>
      <c r="M98" s="4">
        <f t="shared" si="8"/>
        <v>10873.329630476688</v>
      </c>
      <c r="N98" s="4">
        <f t="shared" si="8"/>
        <v>4014.0733418295522</v>
      </c>
      <c r="O98" s="4">
        <f t="shared" si="8"/>
        <v>2929.3337920656945</v>
      </c>
      <c r="P98" s="4">
        <f t="shared" si="9"/>
        <v>917</v>
      </c>
      <c r="Q98" s="4">
        <f t="shared" si="9"/>
        <v>64</v>
      </c>
      <c r="R98" s="4">
        <f t="shared" si="9"/>
        <v>891</v>
      </c>
      <c r="S98" s="4">
        <f t="shared" si="9"/>
        <v>298</v>
      </c>
      <c r="T98" s="12">
        <f t="shared" si="10"/>
        <v>0.27947493185289835</v>
      </c>
      <c r="U98" s="12">
        <f t="shared" si="11"/>
        <v>0.20395127148793271</v>
      </c>
    </row>
    <row r="99" spans="1:21" x14ac:dyDescent="0.25">
      <c r="A99" s="2">
        <v>44536</v>
      </c>
      <c r="B99" s="27">
        <v>890</v>
      </c>
      <c r="C99" s="27">
        <v>76</v>
      </c>
      <c r="D99" s="27">
        <v>868</v>
      </c>
      <c r="E99" s="27">
        <v>383</v>
      </c>
      <c r="F99" s="27">
        <v>323502</v>
      </c>
      <c r="G99" s="27">
        <v>31442</v>
      </c>
      <c r="H99" s="27">
        <v>950429</v>
      </c>
      <c r="I99" s="27">
        <v>738276</v>
      </c>
      <c r="K99" s="6">
        <f t="shared" si="7"/>
        <v>44536</v>
      </c>
      <c r="L99" s="4">
        <f t="shared" si="8"/>
        <v>14305.939375954398</v>
      </c>
      <c r="M99" s="4">
        <f t="shared" si="8"/>
        <v>12569.174988868392</v>
      </c>
      <c r="N99" s="4">
        <f t="shared" si="8"/>
        <v>4749.0133402915944</v>
      </c>
      <c r="O99" s="4">
        <f t="shared" si="8"/>
        <v>2697.6361144070779</v>
      </c>
      <c r="P99" s="4">
        <f t="shared" si="9"/>
        <v>890</v>
      </c>
      <c r="Q99" s="4">
        <f t="shared" si="9"/>
        <v>76</v>
      </c>
      <c r="R99" s="4">
        <f t="shared" si="9"/>
        <v>868</v>
      </c>
      <c r="S99" s="4">
        <f t="shared" si="9"/>
        <v>383</v>
      </c>
      <c r="T99" s="12">
        <f t="shared" si="10"/>
        <v>0.3319609579971935</v>
      </c>
      <c r="U99" s="12">
        <f t="shared" si="11"/>
        <v>0.18856756229103686</v>
      </c>
    </row>
    <row r="100" spans="1:21" x14ac:dyDescent="0.25">
      <c r="A100" s="2">
        <v>44543</v>
      </c>
      <c r="B100" s="27">
        <v>823</v>
      </c>
      <c r="C100" s="27">
        <v>56</v>
      </c>
      <c r="D100" s="27">
        <v>715</v>
      </c>
      <c r="E100" s="27">
        <v>390</v>
      </c>
      <c r="F100" s="27">
        <v>317141</v>
      </c>
      <c r="G100" s="27">
        <v>30007</v>
      </c>
      <c r="H100" s="27">
        <v>714605</v>
      </c>
      <c r="I100" s="27">
        <v>979661</v>
      </c>
      <c r="K100" s="6">
        <f t="shared" si="7"/>
        <v>44543</v>
      </c>
      <c r="L100" s="4">
        <f t="shared" si="8"/>
        <v>13494.313254987528</v>
      </c>
      <c r="M100" s="4">
        <f t="shared" si="8"/>
        <v>9704.4023061285698</v>
      </c>
      <c r="N100" s="4">
        <f t="shared" si="8"/>
        <v>5202.8743151811132</v>
      </c>
      <c r="O100" s="4">
        <f t="shared" si="8"/>
        <v>2070.1038420433188</v>
      </c>
      <c r="P100" s="4">
        <f t="shared" si="9"/>
        <v>823</v>
      </c>
      <c r="Q100" s="4">
        <f t="shared" si="9"/>
        <v>56</v>
      </c>
      <c r="R100" s="4">
        <f t="shared" si="9"/>
        <v>715</v>
      </c>
      <c r="S100" s="4">
        <f t="shared" si="9"/>
        <v>390</v>
      </c>
      <c r="T100" s="12">
        <f t="shared" si="10"/>
        <v>0.38556051107366424</v>
      </c>
      <c r="U100" s="12">
        <f t="shared" si="11"/>
        <v>0.15340564598781667</v>
      </c>
    </row>
    <row r="101" spans="1:21" x14ac:dyDescent="0.25">
      <c r="A101" s="2">
        <v>44550</v>
      </c>
      <c r="B101" s="27">
        <v>711</v>
      </c>
      <c r="C101" s="27">
        <v>48</v>
      </c>
      <c r="D101" s="27">
        <v>648</v>
      </c>
      <c r="E101" s="27">
        <v>424</v>
      </c>
      <c r="F101" s="27">
        <v>311429</v>
      </c>
      <c r="G101" s="27">
        <v>26365</v>
      </c>
      <c r="H101" s="27">
        <v>557406</v>
      </c>
      <c r="I101" s="27">
        <v>1144222</v>
      </c>
      <c r="K101" s="6">
        <f t="shared" si="7"/>
        <v>44550</v>
      </c>
      <c r="L101" s="4">
        <f t="shared" si="8"/>
        <v>11871.726782027365</v>
      </c>
      <c r="M101" s="4">
        <f t="shared" si="8"/>
        <v>9467.0965294898524</v>
      </c>
      <c r="N101" s="4">
        <f t="shared" si="8"/>
        <v>6045.1448315949237</v>
      </c>
      <c r="O101" s="4">
        <f t="shared" si="8"/>
        <v>1926.8988011067784</v>
      </c>
      <c r="P101" s="4">
        <f t="shared" si="9"/>
        <v>711</v>
      </c>
      <c r="Q101" s="4">
        <f t="shared" si="9"/>
        <v>48</v>
      </c>
      <c r="R101" s="4">
        <f t="shared" si="9"/>
        <v>648</v>
      </c>
      <c r="S101" s="4">
        <f t="shared" si="9"/>
        <v>424</v>
      </c>
      <c r="T101" s="12">
        <f t="shared" si="10"/>
        <v>0.5092051849396233</v>
      </c>
      <c r="U101" s="12">
        <f t="shared" si="11"/>
        <v>0.16230990120358185</v>
      </c>
    </row>
    <row r="102" spans="1:21" x14ac:dyDescent="0.25">
      <c r="A102" s="2">
        <v>44557</v>
      </c>
      <c r="B102" s="27">
        <v>665</v>
      </c>
      <c r="C102" s="27">
        <v>38</v>
      </c>
      <c r="D102" s="27">
        <v>557</v>
      </c>
      <c r="E102" s="27">
        <v>436</v>
      </c>
      <c r="F102" s="27">
        <v>308999</v>
      </c>
      <c r="G102" s="27">
        <v>22382</v>
      </c>
      <c r="H102" s="27">
        <v>508520</v>
      </c>
      <c r="I102" s="27">
        <v>1197685</v>
      </c>
      <c r="K102" s="6">
        <f t="shared" si="7"/>
        <v>44557</v>
      </c>
      <c r="L102" s="4">
        <f t="shared" si="8"/>
        <v>11190.974728073554</v>
      </c>
      <c r="M102" s="4">
        <f t="shared" si="8"/>
        <v>8828.5229202037353</v>
      </c>
      <c r="N102" s="4">
        <f t="shared" si="8"/>
        <v>5695.7445134901282</v>
      </c>
      <c r="O102" s="4">
        <f t="shared" si="8"/>
        <v>1892.9852173150703</v>
      </c>
      <c r="P102" s="4">
        <f t="shared" si="9"/>
        <v>665</v>
      </c>
      <c r="Q102" s="4">
        <f t="shared" si="9"/>
        <v>38</v>
      </c>
      <c r="R102" s="4">
        <f t="shared" si="9"/>
        <v>557</v>
      </c>
      <c r="S102" s="4">
        <f t="shared" si="9"/>
        <v>436</v>
      </c>
      <c r="T102" s="12">
        <f t="shared" si="10"/>
        <v>0.50895875041178029</v>
      </c>
      <c r="U102" s="12">
        <f t="shared" si="11"/>
        <v>0.1691528453340484</v>
      </c>
    </row>
    <row r="103" spans="1:21" x14ac:dyDescent="0.25">
      <c r="A103" s="2">
        <v>44564</v>
      </c>
      <c r="B103" s="27">
        <v>603</v>
      </c>
      <c r="C103" s="27">
        <v>54</v>
      </c>
      <c r="D103" s="27">
        <v>477</v>
      </c>
      <c r="E103" s="27">
        <v>498</v>
      </c>
      <c r="F103" s="27">
        <v>307389</v>
      </c>
      <c r="G103" s="27">
        <v>18933</v>
      </c>
      <c r="H103" s="27">
        <v>477850</v>
      </c>
      <c r="I103" s="27">
        <v>1231716</v>
      </c>
      <c r="K103" s="6">
        <f t="shared" si="7"/>
        <v>44564</v>
      </c>
      <c r="L103" s="4">
        <f t="shared" si="8"/>
        <v>10200.755394630256</v>
      </c>
      <c r="M103" s="4">
        <f t="shared" si="8"/>
        <v>14831.247028996988</v>
      </c>
      <c r="N103" s="4">
        <f t="shared" si="8"/>
        <v>5190.7502354295284</v>
      </c>
      <c r="O103" s="4">
        <f t="shared" si="8"/>
        <v>2102.432703642723</v>
      </c>
      <c r="P103" s="4">
        <f t="shared" si="9"/>
        <v>603</v>
      </c>
      <c r="Q103" s="4">
        <f t="shared" si="9"/>
        <v>54</v>
      </c>
      <c r="R103" s="4">
        <f t="shared" si="9"/>
        <v>477</v>
      </c>
      <c r="S103" s="4">
        <f t="shared" si="9"/>
        <v>498</v>
      </c>
      <c r="T103" s="12">
        <f t="shared" si="10"/>
        <v>0.5088593966444851</v>
      </c>
      <c r="U103" s="12">
        <f t="shared" si="11"/>
        <v>0.20610558946933061</v>
      </c>
    </row>
    <row r="104" spans="1:21" x14ac:dyDescent="0.25">
      <c r="A104" s="2">
        <v>44571</v>
      </c>
      <c r="B104" s="27">
        <v>563</v>
      </c>
      <c r="C104" s="27">
        <v>42</v>
      </c>
      <c r="D104" s="27">
        <v>478</v>
      </c>
      <c r="E104" s="27">
        <v>531</v>
      </c>
      <c r="F104" s="27">
        <v>304626</v>
      </c>
      <c r="G104" s="27">
        <v>14796</v>
      </c>
      <c r="H104" s="27">
        <v>422525</v>
      </c>
      <c r="I104" s="27">
        <v>1292302</v>
      </c>
      <c r="K104" s="6">
        <f t="shared" si="7"/>
        <v>44571</v>
      </c>
      <c r="L104" s="4">
        <f t="shared" si="8"/>
        <v>9610.4731703794168</v>
      </c>
      <c r="M104" s="4">
        <f t="shared" si="8"/>
        <v>14760.746147607462</v>
      </c>
      <c r="N104" s="4">
        <f t="shared" si="8"/>
        <v>5882.7288326134549</v>
      </c>
      <c r="O104" s="4">
        <f t="shared" si="8"/>
        <v>2136.6522685873733</v>
      </c>
      <c r="P104" s="4">
        <f t="shared" si="9"/>
        <v>563</v>
      </c>
      <c r="Q104" s="4">
        <f t="shared" si="9"/>
        <v>42</v>
      </c>
      <c r="R104" s="4">
        <f t="shared" si="9"/>
        <v>478</v>
      </c>
      <c r="S104" s="4">
        <f t="shared" si="9"/>
        <v>531</v>
      </c>
      <c r="T104" s="12">
        <f t="shared" si="10"/>
        <v>0.61211646173101042</v>
      </c>
      <c r="U104" s="12">
        <f t="shared" si="11"/>
        <v>0.22232539758529074</v>
      </c>
    </row>
    <row r="105" spans="1:21" x14ac:dyDescent="0.25">
      <c r="A105" s="2">
        <v>44578</v>
      </c>
      <c r="B105" s="27">
        <v>498</v>
      </c>
      <c r="C105" s="27">
        <v>32</v>
      </c>
      <c r="D105" s="27">
        <v>456</v>
      </c>
      <c r="E105" s="27">
        <v>510</v>
      </c>
      <c r="F105" s="27">
        <v>301920</v>
      </c>
      <c r="G105" s="27">
        <v>13739</v>
      </c>
      <c r="H105" s="27">
        <v>368469</v>
      </c>
      <c r="I105" s="27">
        <v>1348504</v>
      </c>
      <c r="K105" s="6">
        <f t="shared" si="7"/>
        <v>44578</v>
      </c>
      <c r="L105" s="4">
        <f t="shared" si="8"/>
        <v>8577.1065182829898</v>
      </c>
      <c r="M105" s="4">
        <f t="shared" si="8"/>
        <v>12111.507387728365</v>
      </c>
      <c r="N105" s="4">
        <f t="shared" si="8"/>
        <v>6435.2767804075784</v>
      </c>
      <c r="O105" s="4">
        <f t="shared" si="8"/>
        <v>1966.6237549165594</v>
      </c>
      <c r="P105" s="4">
        <f t="shared" si="9"/>
        <v>498</v>
      </c>
      <c r="Q105" s="4">
        <f t="shared" si="9"/>
        <v>32</v>
      </c>
      <c r="R105" s="4">
        <f t="shared" si="9"/>
        <v>456</v>
      </c>
      <c r="S105" s="4">
        <f t="shared" si="9"/>
        <v>510</v>
      </c>
      <c r="T105" s="12">
        <f t="shared" si="10"/>
        <v>0.75028528171943765</v>
      </c>
      <c r="U105" s="12">
        <f t="shared" si="11"/>
        <v>0.22928755177803814</v>
      </c>
    </row>
    <row r="106" spans="1:21" x14ac:dyDescent="0.25">
      <c r="A106" s="2">
        <v>44585</v>
      </c>
      <c r="B106" s="27">
        <v>457</v>
      </c>
      <c r="C106" s="27">
        <v>30</v>
      </c>
      <c r="D106" s="27">
        <v>377</v>
      </c>
      <c r="E106" s="27">
        <v>598</v>
      </c>
      <c r="F106" s="27">
        <v>299906</v>
      </c>
      <c r="G106" s="27">
        <v>13663</v>
      </c>
      <c r="H106" s="27">
        <v>333892</v>
      </c>
      <c r="I106" s="27">
        <v>1383671</v>
      </c>
      <c r="K106" s="6">
        <f t="shared" si="7"/>
        <v>44585</v>
      </c>
      <c r="L106" s="4">
        <f t="shared" si="8"/>
        <v>7923.816129053771</v>
      </c>
      <c r="M106" s="4">
        <f t="shared" si="8"/>
        <v>11417.697431018078</v>
      </c>
      <c r="N106" s="4">
        <f t="shared" si="8"/>
        <v>5871.3596013082079</v>
      </c>
      <c r="O106" s="4">
        <f t="shared" si="8"/>
        <v>2247.3550432147526</v>
      </c>
      <c r="P106" s="4">
        <f t="shared" si="9"/>
        <v>457</v>
      </c>
      <c r="Q106" s="4">
        <f t="shared" si="9"/>
        <v>30</v>
      </c>
      <c r="R106" s="4">
        <f t="shared" si="9"/>
        <v>377</v>
      </c>
      <c r="S106" s="4">
        <f t="shared" si="9"/>
        <v>598</v>
      </c>
      <c r="T106" s="12">
        <f t="shared" si="10"/>
        <v>0.74097625508750176</v>
      </c>
      <c r="U106" s="12">
        <f t="shared" si="11"/>
        <v>0.28362029186600046</v>
      </c>
    </row>
    <row r="107" spans="1:21" x14ac:dyDescent="0.25">
      <c r="A107" s="2">
        <v>44592</v>
      </c>
      <c r="B107" s="27">
        <v>564</v>
      </c>
      <c r="C107" s="27">
        <v>32</v>
      </c>
      <c r="D107" s="27">
        <v>416</v>
      </c>
      <c r="E107" s="27">
        <v>652</v>
      </c>
      <c r="F107" s="27">
        <v>298507</v>
      </c>
      <c r="G107" s="27">
        <v>12721</v>
      </c>
      <c r="H107" s="27">
        <v>309843</v>
      </c>
      <c r="I107" s="27">
        <v>1408596</v>
      </c>
      <c r="K107" s="6">
        <f t="shared" si="7"/>
        <v>44592</v>
      </c>
      <c r="L107" s="4">
        <f t="shared" si="8"/>
        <v>9824.8952285876039</v>
      </c>
      <c r="M107" s="4">
        <f t="shared" si="8"/>
        <v>13080.732646804496</v>
      </c>
      <c r="N107" s="4">
        <f t="shared" si="8"/>
        <v>6981.6003588914391</v>
      </c>
      <c r="O107" s="4">
        <f t="shared" si="8"/>
        <v>2406.9357005131351</v>
      </c>
      <c r="P107" s="4">
        <f t="shared" si="9"/>
        <v>564</v>
      </c>
      <c r="Q107" s="4">
        <f t="shared" si="9"/>
        <v>32</v>
      </c>
      <c r="R107" s="4">
        <f t="shared" si="9"/>
        <v>416</v>
      </c>
      <c r="S107" s="4">
        <f t="shared" si="9"/>
        <v>652</v>
      </c>
      <c r="T107" s="12">
        <f t="shared" si="10"/>
        <v>0.71060303407378844</v>
      </c>
      <c r="U107" s="12">
        <f t="shared" si="11"/>
        <v>0.24498334531951529</v>
      </c>
    </row>
    <row r="108" spans="1:21" x14ac:dyDescent="0.25">
      <c r="A108" s="2">
        <v>44599</v>
      </c>
      <c r="B108" s="27">
        <v>587</v>
      </c>
      <c r="C108" s="27">
        <v>45</v>
      </c>
      <c r="D108" s="27">
        <v>406</v>
      </c>
      <c r="E108" s="27">
        <v>681</v>
      </c>
      <c r="F108" s="27">
        <v>297526</v>
      </c>
      <c r="G108" s="27">
        <v>11521</v>
      </c>
      <c r="H108" s="27">
        <v>295847</v>
      </c>
      <c r="I108" s="27">
        <v>1423107</v>
      </c>
      <c r="K108" s="6">
        <f t="shared" si="7"/>
        <v>44599</v>
      </c>
      <c r="L108" s="4">
        <f t="shared" si="8"/>
        <v>10259.271458628826</v>
      </c>
      <c r="M108" s="4">
        <f t="shared" si="8"/>
        <v>20310.736915198337</v>
      </c>
      <c r="N108" s="4">
        <f t="shared" si="8"/>
        <v>7136.1210355352605</v>
      </c>
      <c r="O108" s="4">
        <f t="shared" si="8"/>
        <v>2488.358219023587</v>
      </c>
      <c r="P108" s="4">
        <f t="shared" si="9"/>
        <v>587</v>
      </c>
      <c r="Q108" s="4">
        <f t="shared" si="9"/>
        <v>45</v>
      </c>
      <c r="R108" s="4">
        <f t="shared" si="9"/>
        <v>406</v>
      </c>
      <c r="S108" s="4">
        <f t="shared" si="9"/>
        <v>681</v>
      </c>
      <c r="T108" s="12">
        <f t="shared" si="10"/>
        <v>0.69557775757393003</v>
      </c>
      <c r="U108" s="12">
        <f t="shared" si="11"/>
        <v>0.24254726361984397</v>
      </c>
    </row>
    <row r="109" spans="1:21" x14ac:dyDescent="0.25">
      <c r="A109" s="2">
        <v>44606</v>
      </c>
      <c r="B109" s="27">
        <v>548</v>
      </c>
      <c r="C109" s="27">
        <v>27</v>
      </c>
      <c r="D109" s="27">
        <v>410</v>
      </c>
      <c r="E109" s="27">
        <v>695</v>
      </c>
      <c r="F109" s="27">
        <v>296939</v>
      </c>
      <c r="G109" s="27">
        <v>11476</v>
      </c>
      <c r="H109" s="27">
        <v>295441</v>
      </c>
      <c r="I109" s="27">
        <v>1422426</v>
      </c>
      <c r="K109" s="6">
        <f t="shared" si="7"/>
        <v>44606</v>
      </c>
      <c r="L109" s="4">
        <f t="shared" si="8"/>
        <v>9596.5838101428235</v>
      </c>
      <c r="M109" s="4">
        <f t="shared" si="8"/>
        <v>12234.227953990936</v>
      </c>
      <c r="N109" s="4">
        <f t="shared" si="8"/>
        <v>7216.3308410139416</v>
      </c>
      <c r="O109" s="4">
        <f t="shared" si="8"/>
        <v>2540.7297110710861</v>
      </c>
      <c r="P109" s="4">
        <f t="shared" si="9"/>
        <v>548</v>
      </c>
      <c r="Q109" s="4">
        <f t="shared" si="9"/>
        <v>27</v>
      </c>
      <c r="R109" s="4">
        <f t="shared" si="9"/>
        <v>410</v>
      </c>
      <c r="S109" s="4">
        <f t="shared" si="9"/>
        <v>695</v>
      </c>
      <c r="T109" s="12">
        <f t="shared" si="10"/>
        <v>0.75196871967989853</v>
      </c>
      <c r="U109" s="12">
        <f t="shared" si="11"/>
        <v>0.26475355828036823</v>
      </c>
    </row>
    <row r="110" spans="1:21" x14ac:dyDescent="0.25">
      <c r="A110" s="2">
        <v>44613</v>
      </c>
      <c r="B110" s="27">
        <v>518</v>
      </c>
      <c r="C110" s="27">
        <v>36</v>
      </c>
      <c r="D110" s="27">
        <v>359</v>
      </c>
      <c r="E110" s="27">
        <v>699</v>
      </c>
      <c r="F110" s="27">
        <v>296391</v>
      </c>
      <c r="G110" s="27">
        <v>11449</v>
      </c>
      <c r="H110" s="27">
        <v>295031</v>
      </c>
      <c r="I110" s="27">
        <v>1421731</v>
      </c>
      <c r="K110" s="6">
        <f t="shared" si="7"/>
        <v>44613</v>
      </c>
      <c r="L110" s="4">
        <f t="shared" si="8"/>
        <v>9087.9952495183734</v>
      </c>
      <c r="M110" s="4">
        <f t="shared" si="8"/>
        <v>16350.772993274521</v>
      </c>
      <c r="N110" s="4">
        <f t="shared" si="8"/>
        <v>6327.4706725733904</v>
      </c>
      <c r="O110" s="4">
        <f t="shared" si="8"/>
        <v>2556.6017762853876</v>
      </c>
      <c r="P110" s="4">
        <f t="shared" si="9"/>
        <v>518</v>
      </c>
      <c r="Q110" s="4">
        <f t="shared" si="9"/>
        <v>36</v>
      </c>
      <c r="R110" s="4">
        <f t="shared" si="9"/>
        <v>359</v>
      </c>
      <c r="S110" s="4">
        <f t="shared" si="9"/>
        <v>699</v>
      </c>
      <c r="T110" s="12">
        <f t="shared" si="10"/>
        <v>0.69624493618751837</v>
      </c>
      <c r="U110" s="12">
        <f t="shared" si="11"/>
        <v>0.2813163636304582</v>
      </c>
    </row>
    <row r="111" spans="1:21" x14ac:dyDescent="0.25">
      <c r="A111" s="2">
        <v>44620</v>
      </c>
      <c r="B111" s="27">
        <v>491</v>
      </c>
      <c r="C111" s="27">
        <v>37</v>
      </c>
      <c r="D111" s="27">
        <v>322</v>
      </c>
      <c r="E111" s="27">
        <v>645</v>
      </c>
      <c r="F111" s="27">
        <v>295873</v>
      </c>
      <c r="G111" s="27">
        <v>11413</v>
      </c>
      <c r="H111" s="27">
        <v>294672</v>
      </c>
      <c r="I111" s="27">
        <v>1421032</v>
      </c>
      <c r="K111" s="6">
        <f t="shared" si="7"/>
        <v>44620</v>
      </c>
      <c r="L111" s="4">
        <f t="shared" si="8"/>
        <v>8629.3781453529045</v>
      </c>
      <c r="M111" s="4">
        <f t="shared" si="8"/>
        <v>16857.968982738981</v>
      </c>
      <c r="N111" s="4">
        <f t="shared" si="8"/>
        <v>5682.2500950209042</v>
      </c>
      <c r="O111" s="4">
        <f t="shared" si="8"/>
        <v>2360.2564896497756</v>
      </c>
      <c r="P111" s="4">
        <f t="shared" si="9"/>
        <v>491</v>
      </c>
      <c r="Q111" s="4">
        <f t="shared" si="9"/>
        <v>37</v>
      </c>
      <c r="R111" s="4">
        <f t="shared" si="9"/>
        <v>322</v>
      </c>
      <c r="S111" s="4">
        <f t="shared" si="9"/>
        <v>645</v>
      </c>
      <c r="T111" s="12">
        <f t="shared" si="10"/>
        <v>0.65847735483476422</v>
      </c>
      <c r="U111" s="12">
        <f t="shared" si="11"/>
        <v>0.27351408756154943</v>
      </c>
    </row>
    <row r="112" spans="1:21" x14ac:dyDescent="0.25">
      <c r="A112" s="2">
        <v>44627</v>
      </c>
      <c r="B112" s="27">
        <v>490</v>
      </c>
      <c r="C112" s="27">
        <v>28</v>
      </c>
      <c r="D112" s="27">
        <v>338</v>
      </c>
      <c r="E112" s="27">
        <v>653</v>
      </c>
      <c r="F112" s="27">
        <v>295382</v>
      </c>
      <c r="G112" s="27">
        <v>11376</v>
      </c>
      <c r="H112" s="27">
        <v>294350</v>
      </c>
      <c r="I112" s="27">
        <v>1420387</v>
      </c>
      <c r="K112" s="6">
        <f t="shared" si="7"/>
        <v>44627</v>
      </c>
      <c r="L112" s="4">
        <f t="shared" si="8"/>
        <v>8626.1180437535131</v>
      </c>
      <c r="M112" s="4">
        <f t="shared" si="8"/>
        <v>12798.874824191282</v>
      </c>
      <c r="N112" s="4">
        <f t="shared" si="8"/>
        <v>5971.1228129777473</v>
      </c>
      <c r="O112" s="4">
        <f t="shared" si="8"/>
        <v>2390.6160785757684</v>
      </c>
      <c r="P112" s="4">
        <f t="shared" si="9"/>
        <v>490</v>
      </c>
      <c r="Q112" s="4">
        <f t="shared" si="9"/>
        <v>28</v>
      </c>
      <c r="R112" s="4">
        <f t="shared" si="9"/>
        <v>338</v>
      </c>
      <c r="S112" s="4">
        <f t="shared" si="9"/>
        <v>653</v>
      </c>
      <c r="T112" s="12">
        <f t="shared" si="10"/>
        <v>0.69221436371389045</v>
      </c>
      <c r="U112" s="12">
        <f t="shared" si="11"/>
        <v>0.27713695389398257</v>
      </c>
    </row>
    <row r="113" spans="1:21" x14ac:dyDescent="0.25">
      <c r="A113" s="2">
        <v>44634</v>
      </c>
      <c r="B113" s="27">
        <v>439</v>
      </c>
      <c r="C113" s="27">
        <v>15</v>
      </c>
      <c r="D113" s="27">
        <v>337</v>
      </c>
      <c r="E113" s="27">
        <v>678</v>
      </c>
      <c r="F113" s="27">
        <v>294892</v>
      </c>
      <c r="G113" s="27">
        <v>11348</v>
      </c>
      <c r="H113" s="27">
        <v>294012</v>
      </c>
      <c r="I113" s="27">
        <v>1419734</v>
      </c>
      <c r="K113" s="6">
        <f t="shared" si="7"/>
        <v>44634</v>
      </c>
      <c r="L113" s="4">
        <f t="shared" si="8"/>
        <v>7741.1391289014282</v>
      </c>
      <c r="M113" s="4">
        <f t="shared" si="8"/>
        <v>6873.4578780401835</v>
      </c>
      <c r="N113" s="4">
        <f t="shared" si="8"/>
        <v>5960.3009400976835</v>
      </c>
      <c r="O113" s="4">
        <f t="shared" si="8"/>
        <v>2483.2820796008264</v>
      </c>
      <c r="P113" s="4">
        <f t="shared" si="9"/>
        <v>439</v>
      </c>
      <c r="Q113" s="4">
        <f t="shared" si="9"/>
        <v>15</v>
      </c>
      <c r="R113" s="4">
        <f t="shared" si="9"/>
        <v>337</v>
      </c>
      <c r="S113" s="4">
        <f t="shared" si="9"/>
        <v>678</v>
      </c>
      <c r="T113" s="12">
        <f t="shared" si="10"/>
        <v>0.76995140390191263</v>
      </c>
      <c r="U113" s="12">
        <f t="shared" si="11"/>
        <v>0.3207902659092548</v>
      </c>
    </row>
    <row r="114" spans="1:21" x14ac:dyDescent="0.25">
      <c r="A114" s="2">
        <v>44641</v>
      </c>
      <c r="B114" s="27">
        <v>466</v>
      </c>
      <c r="C114" s="27">
        <v>30</v>
      </c>
      <c r="D114" s="27">
        <v>334</v>
      </c>
      <c r="E114" s="27">
        <v>726</v>
      </c>
      <c r="F114" s="27">
        <v>294453</v>
      </c>
      <c r="G114" s="27">
        <v>11333</v>
      </c>
      <c r="H114" s="27">
        <v>293675</v>
      </c>
      <c r="I114" s="27">
        <v>1419056</v>
      </c>
      <c r="K114" s="6">
        <f t="shared" si="7"/>
        <v>44641</v>
      </c>
      <c r="L114" s="4">
        <f t="shared" si="8"/>
        <v>8229.4967278309268</v>
      </c>
      <c r="M114" s="4">
        <f t="shared" si="8"/>
        <v>13765.110738551133</v>
      </c>
      <c r="N114" s="4">
        <f t="shared" si="8"/>
        <v>5914.0206010045122</v>
      </c>
      <c r="O114" s="4">
        <f t="shared" si="8"/>
        <v>2660.3601267321378</v>
      </c>
      <c r="P114" s="4">
        <f t="shared" si="9"/>
        <v>466</v>
      </c>
      <c r="Q114" s="4">
        <f t="shared" si="9"/>
        <v>30</v>
      </c>
      <c r="R114" s="4">
        <f t="shared" si="9"/>
        <v>334</v>
      </c>
      <c r="S114" s="4">
        <f t="shared" si="9"/>
        <v>726</v>
      </c>
      <c r="T114" s="12">
        <f t="shared" si="10"/>
        <v>0.71863697095888979</v>
      </c>
      <c r="U114" s="12">
        <f t="shared" si="11"/>
        <v>0.32327130257372821</v>
      </c>
    </row>
    <row r="115" spans="1:21" x14ac:dyDescent="0.25">
      <c r="A115" s="2">
        <v>44648</v>
      </c>
      <c r="B115" s="27">
        <v>439</v>
      </c>
      <c r="C115" s="27">
        <v>27</v>
      </c>
      <c r="D115" s="27">
        <v>324</v>
      </c>
      <c r="E115" s="27">
        <v>769</v>
      </c>
      <c r="F115" s="27">
        <v>293987</v>
      </c>
      <c r="G115" s="27">
        <v>11303</v>
      </c>
      <c r="H115" s="27">
        <v>293341</v>
      </c>
      <c r="I115" s="27">
        <v>1418330</v>
      </c>
      <c r="K115" s="6">
        <f t="shared" si="7"/>
        <v>44648</v>
      </c>
      <c r="L115" s="4">
        <f t="shared" si="8"/>
        <v>7764.9691993183378</v>
      </c>
      <c r="M115" s="4">
        <f t="shared" si="8"/>
        <v>12421.481022737327</v>
      </c>
      <c r="N115" s="4">
        <f t="shared" si="8"/>
        <v>5743.4862497911981</v>
      </c>
      <c r="O115" s="4">
        <f t="shared" si="8"/>
        <v>2819.3720784302668</v>
      </c>
      <c r="P115" s="4">
        <f t="shared" si="9"/>
        <v>439</v>
      </c>
      <c r="Q115" s="4">
        <f t="shared" si="9"/>
        <v>27</v>
      </c>
      <c r="R115" s="4">
        <f t="shared" si="9"/>
        <v>324</v>
      </c>
      <c r="S115" s="4">
        <f t="shared" si="9"/>
        <v>769</v>
      </c>
      <c r="T115" s="12">
        <f t="shared" si="10"/>
        <v>0.73966632736874227</v>
      </c>
      <c r="U115" s="12">
        <f t="shared" si="11"/>
        <v>0.36308863642083355</v>
      </c>
    </row>
    <row r="116" spans="1:21" x14ac:dyDescent="0.25">
      <c r="A116" s="2">
        <v>44655</v>
      </c>
      <c r="B116" s="27">
        <v>413</v>
      </c>
      <c r="C116" s="27">
        <v>20</v>
      </c>
      <c r="D116" s="27">
        <v>309</v>
      </c>
      <c r="E116" s="27">
        <v>768</v>
      </c>
      <c r="F116" s="27">
        <v>293548</v>
      </c>
      <c r="G116" s="27">
        <v>11276</v>
      </c>
      <c r="H116" s="27">
        <v>293017</v>
      </c>
      <c r="I116" s="27">
        <v>1417561</v>
      </c>
      <c r="K116" s="6">
        <f t="shared" si="7"/>
        <v>44655</v>
      </c>
      <c r="L116" s="4">
        <f t="shared" si="8"/>
        <v>7316.0096474852498</v>
      </c>
      <c r="M116" s="4">
        <f t="shared" si="8"/>
        <v>9223.1287690670451</v>
      </c>
      <c r="N116" s="4">
        <f t="shared" si="8"/>
        <v>5483.6408809045206</v>
      </c>
      <c r="O116" s="4">
        <f t="shared" si="8"/>
        <v>2817.2332619195931</v>
      </c>
      <c r="P116" s="4">
        <f t="shared" si="9"/>
        <v>413</v>
      </c>
      <c r="Q116" s="4">
        <f t="shared" si="9"/>
        <v>20</v>
      </c>
      <c r="R116" s="4">
        <f t="shared" si="9"/>
        <v>309</v>
      </c>
      <c r="S116" s="4">
        <f t="shared" si="9"/>
        <v>768</v>
      </c>
      <c r="T116" s="12">
        <f t="shared" si="10"/>
        <v>0.7495398646432111</v>
      </c>
      <c r="U116" s="12">
        <f t="shared" si="11"/>
        <v>0.38507784949244395</v>
      </c>
    </row>
    <row r="117" spans="1:21" x14ac:dyDescent="0.25">
      <c r="A117" s="2">
        <v>44662</v>
      </c>
      <c r="B117" s="27">
        <v>383</v>
      </c>
      <c r="C117" s="27">
        <v>21</v>
      </c>
      <c r="D117" s="27">
        <v>293</v>
      </c>
      <c r="E117" s="27">
        <v>752</v>
      </c>
      <c r="F117" s="27">
        <v>293135</v>
      </c>
      <c r="G117" s="27">
        <v>11256</v>
      </c>
      <c r="H117" s="27">
        <v>292708</v>
      </c>
      <c r="I117" s="27">
        <v>1416793</v>
      </c>
      <c r="K117" s="6">
        <f t="shared" si="7"/>
        <v>44662</v>
      </c>
      <c r="L117" s="4">
        <f t="shared" si="8"/>
        <v>6794.1392191311161</v>
      </c>
      <c r="M117" s="4">
        <f t="shared" si="8"/>
        <v>9701.4925373134338</v>
      </c>
      <c r="N117" s="4">
        <f t="shared" si="8"/>
        <v>5205.1874222774923</v>
      </c>
      <c r="O117" s="4">
        <f t="shared" si="8"/>
        <v>2760.0362226521443</v>
      </c>
      <c r="P117" s="4">
        <f t="shared" si="9"/>
        <v>383</v>
      </c>
      <c r="Q117" s="4">
        <f t="shared" si="9"/>
        <v>21</v>
      </c>
      <c r="R117" s="4">
        <f t="shared" si="9"/>
        <v>293</v>
      </c>
      <c r="S117" s="4">
        <f t="shared" si="9"/>
        <v>752</v>
      </c>
      <c r="T117" s="12">
        <f t="shared" si="10"/>
        <v>0.7661290495226516</v>
      </c>
      <c r="U117" s="12">
        <f t="shared" si="11"/>
        <v>0.40623780785656577</v>
      </c>
    </row>
    <row r="118" spans="1:21" x14ac:dyDescent="0.25">
      <c r="A118" s="2">
        <v>44669</v>
      </c>
      <c r="B118" s="27">
        <v>348</v>
      </c>
      <c r="C118" s="27">
        <v>23</v>
      </c>
      <c r="D118" s="27">
        <v>306</v>
      </c>
      <c r="E118" s="27">
        <v>774</v>
      </c>
      <c r="F118" s="27">
        <v>292752</v>
      </c>
      <c r="G118" s="27">
        <v>11235</v>
      </c>
      <c r="H118" s="27">
        <v>292415</v>
      </c>
      <c r="I118" s="27">
        <v>1416041</v>
      </c>
      <c r="K118" s="6">
        <f t="shared" si="7"/>
        <v>44669</v>
      </c>
      <c r="L118" s="4">
        <f t="shared" si="8"/>
        <v>6181.3412034759795</v>
      </c>
      <c r="M118" s="4">
        <f t="shared" si="8"/>
        <v>10645.304850912327</v>
      </c>
      <c r="N118" s="4">
        <f t="shared" si="8"/>
        <v>5441.5813142280667</v>
      </c>
      <c r="O118" s="4">
        <f t="shared" si="8"/>
        <v>2842.290583394125</v>
      </c>
      <c r="P118" s="4">
        <f t="shared" si="9"/>
        <v>348</v>
      </c>
      <c r="Q118" s="4">
        <f t="shared" si="9"/>
        <v>23</v>
      </c>
      <c r="R118" s="4">
        <f t="shared" si="9"/>
        <v>306</v>
      </c>
      <c r="S118" s="4">
        <f t="shared" si="9"/>
        <v>774</v>
      </c>
      <c r="T118" s="12">
        <f t="shared" si="10"/>
        <v>0.88032372507896495</v>
      </c>
      <c r="U118" s="12">
        <f t="shared" si="11"/>
        <v>0.45981777899524584</v>
      </c>
    </row>
    <row r="119" spans="1:21" x14ac:dyDescent="0.25">
      <c r="A119" s="2">
        <v>44676</v>
      </c>
      <c r="B119" s="27">
        <v>337</v>
      </c>
      <c r="C119" s="27">
        <v>24</v>
      </c>
      <c r="D119" s="27">
        <v>274</v>
      </c>
      <c r="E119" s="27">
        <v>772</v>
      </c>
      <c r="F119" s="27">
        <v>292404</v>
      </c>
      <c r="G119" s="27">
        <v>11212</v>
      </c>
      <c r="H119" s="27">
        <v>292109</v>
      </c>
      <c r="I119" s="27">
        <v>1415267</v>
      </c>
      <c r="K119" s="6">
        <f t="shared" si="7"/>
        <v>44676</v>
      </c>
      <c r="L119" s="4">
        <f t="shared" si="8"/>
        <v>5993.0780700674413</v>
      </c>
      <c r="M119" s="4">
        <f t="shared" si="8"/>
        <v>11130.93114520157</v>
      </c>
      <c r="N119" s="4">
        <f t="shared" si="8"/>
        <v>4877.6312951672153</v>
      </c>
      <c r="O119" s="4">
        <f t="shared" si="8"/>
        <v>2836.4965762644078</v>
      </c>
      <c r="P119" s="4">
        <f t="shared" si="9"/>
        <v>337</v>
      </c>
      <c r="Q119" s="4">
        <f t="shared" si="9"/>
        <v>24</v>
      </c>
      <c r="R119" s="4">
        <f t="shared" si="9"/>
        <v>274</v>
      </c>
      <c r="S119" s="4">
        <f t="shared" si="9"/>
        <v>772</v>
      </c>
      <c r="T119" s="12">
        <f t="shared" si="10"/>
        <v>0.81387748301305318</v>
      </c>
      <c r="U119" s="12">
        <f t="shared" si="11"/>
        <v>0.47329544903333592</v>
      </c>
    </row>
    <row r="120" spans="1:21" x14ac:dyDescent="0.25">
      <c r="A120" s="2">
        <v>44683</v>
      </c>
      <c r="B120" s="27">
        <v>348</v>
      </c>
      <c r="C120" s="27">
        <v>18</v>
      </c>
      <c r="D120" s="27">
        <v>264</v>
      </c>
      <c r="E120" s="27">
        <v>756</v>
      </c>
      <c r="F120" s="27">
        <v>292067</v>
      </c>
      <c r="G120" s="27">
        <v>11188</v>
      </c>
      <c r="H120" s="27">
        <v>291835</v>
      </c>
      <c r="I120" s="27">
        <v>1414495</v>
      </c>
      <c r="K120" s="6">
        <f t="shared" si="7"/>
        <v>44683</v>
      </c>
      <c r="L120" s="4">
        <f t="shared" si="8"/>
        <v>6195.8386260686757</v>
      </c>
      <c r="M120" s="4">
        <f t="shared" si="8"/>
        <v>8366.1065427243466</v>
      </c>
      <c r="N120" s="4">
        <f t="shared" si="8"/>
        <v>4704.0279610053631</v>
      </c>
      <c r="O120" s="4">
        <f t="shared" si="8"/>
        <v>2779.2250944683442</v>
      </c>
      <c r="P120" s="4">
        <f t="shared" si="9"/>
        <v>348</v>
      </c>
      <c r="Q120" s="4">
        <f t="shared" si="9"/>
        <v>18</v>
      </c>
      <c r="R120" s="4">
        <f t="shared" si="9"/>
        <v>264</v>
      </c>
      <c r="S120" s="4">
        <f t="shared" si="9"/>
        <v>756</v>
      </c>
      <c r="T120" s="12">
        <f t="shared" si="10"/>
        <v>0.75922377016299369</v>
      </c>
      <c r="U120" s="12">
        <f t="shared" si="11"/>
        <v>0.44856318283934898</v>
      </c>
    </row>
    <row r="121" spans="1:21" x14ac:dyDescent="0.25">
      <c r="A121" s="2">
        <v>44690</v>
      </c>
      <c r="B121" s="27">
        <v>352</v>
      </c>
      <c r="C121" s="27">
        <v>17</v>
      </c>
      <c r="D121" s="27">
        <v>277</v>
      </c>
      <c r="E121" s="27">
        <v>765</v>
      </c>
      <c r="F121" s="27">
        <v>291719</v>
      </c>
      <c r="G121" s="27">
        <v>11170</v>
      </c>
      <c r="H121" s="27">
        <v>291571</v>
      </c>
      <c r="I121" s="27">
        <v>1413739</v>
      </c>
      <c r="K121" s="6">
        <f t="shared" si="7"/>
        <v>44690</v>
      </c>
      <c r="L121" s="4">
        <f t="shared" si="8"/>
        <v>6274.5313126673282</v>
      </c>
      <c r="M121" s="4">
        <f t="shared" si="8"/>
        <v>7914.0555058191576</v>
      </c>
      <c r="N121" s="4">
        <f t="shared" si="8"/>
        <v>4940.1346498794464</v>
      </c>
      <c r="O121" s="4">
        <f t="shared" si="8"/>
        <v>2813.8149969690303</v>
      </c>
      <c r="P121" s="4">
        <f t="shared" si="9"/>
        <v>352</v>
      </c>
      <c r="Q121" s="4">
        <f t="shared" si="9"/>
        <v>17</v>
      </c>
      <c r="R121" s="4">
        <f t="shared" si="9"/>
        <v>277</v>
      </c>
      <c r="S121" s="4">
        <f t="shared" si="9"/>
        <v>765</v>
      </c>
      <c r="T121" s="12">
        <f t="shared" si="10"/>
        <v>0.78733126088733718</v>
      </c>
      <c r="U121" s="12">
        <f t="shared" si="11"/>
        <v>0.44845022787413047</v>
      </c>
    </row>
    <row r="122" spans="1:21" x14ac:dyDescent="0.25">
      <c r="A122" s="2">
        <v>44697</v>
      </c>
      <c r="B122" s="27">
        <v>282</v>
      </c>
      <c r="C122" s="27">
        <v>22</v>
      </c>
      <c r="D122" s="27">
        <v>270</v>
      </c>
      <c r="E122" s="27">
        <v>696</v>
      </c>
      <c r="F122" s="27">
        <v>291367</v>
      </c>
      <c r="G122" s="27">
        <v>11153</v>
      </c>
      <c r="H122" s="27">
        <v>291294</v>
      </c>
      <c r="I122" s="27">
        <v>1412974</v>
      </c>
      <c r="K122" s="6">
        <f t="shared" si="7"/>
        <v>44697</v>
      </c>
      <c r="L122" s="4">
        <f t="shared" si="8"/>
        <v>5032.8280141539708</v>
      </c>
      <c r="M122" s="4">
        <f t="shared" si="8"/>
        <v>10257.329866403657</v>
      </c>
      <c r="N122" s="4">
        <f t="shared" si="8"/>
        <v>4819.8727059259718</v>
      </c>
      <c r="O122" s="4">
        <f t="shared" si="8"/>
        <v>2561.4059423598737</v>
      </c>
      <c r="P122" s="4">
        <f t="shared" si="9"/>
        <v>282</v>
      </c>
      <c r="Q122" s="4">
        <f t="shared" si="9"/>
        <v>22</v>
      </c>
      <c r="R122" s="4">
        <f t="shared" si="9"/>
        <v>270</v>
      </c>
      <c r="S122" s="4">
        <f t="shared" si="9"/>
        <v>696</v>
      </c>
      <c r="T122" s="12">
        <f t="shared" si="10"/>
        <v>0.95768675034610784</v>
      </c>
      <c r="U122" s="12">
        <f t="shared" si="11"/>
        <v>0.50893969258563099</v>
      </c>
    </row>
    <row r="123" spans="1:21" x14ac:dyDescent="0.25">
      <c r="A123" s="2">
        <v>44704</v>
      </c>
      <c r="B123" s="27">
        <v>274</v>
      </c>
      <c r="C123" s="27">
        <v>16</v>
      </c>
      <c r="D123" s="27">
        <v>230</v>
      </c>
      <c r="E123" s="27">
        <v>628</v>
      </c>
      <c r="F123" s="27">
        <v>291085</v>
      </c>
      <c r="G123" s="27">
        <v>11131</v>
      </c>
      <c r="H123" s="27">
        <v>291024</v>
      </c>
      <c r="I123" s="27">
        <v>1412278</v>
      </c>
      <c r="K123" s="6">
        <f t="shared" si="7"/>
        <v>44704</v>
      </c>
      <c r="L123" s="4">
        <f t="shared" si="8"/>
        <v>4894.7901815620862</v>
      </c>
      <c r="M123" s="4">
        <f t="shared" si="8"/>
        <v>7474.6204294313184</v>
      </c>
      <c r="N123" s="4">
        <f t="shared" si="8"/>
        <v>4109.6266974545051</v>
      </c>
      <c r="O123" s="4">
        <f t="shared" si="8"/>
        <v>2312.2926222740848</v>
      </c>
      <c r="P123" s="4">
        <f t="shared" si="9"/>
        <v>274</v>
      </c>
      <c r="Q123" s="4">
        <f t="shared" si="9"/>
        <v>16</v>
      </c>
      <c r="R123" s="4">
        <f t="shared" si="9"/>
        <v>230</v>
      </c>
      <c r="S123" s="4">
        <f t="shared" si="9"/>
        <v>628</v>
      </c>
      <c r="T123" s="12">
        <f t="shared" si="10"/>
        <v>0.83959200395041045</v>
      </c>
      <c r="U123" s="12">
        <f t="shared" si="11"/>
        <v>0.47239872119220383</v>
      </c>
    </row>
    <row r="124" spans="1:21" x14ac:dyDescent="0.25">
      <c r="A124" s="2">
        <v>44711</v>
      </c>
      <c r="B124" s="27">
        <v>282</v>
      </c>
      <c r="C124" s="27">
        <v>12</v>
      </c>
      <c r="D124" s="27">
        <v>245</v>
      </c>
      <c r="E124" s="27">
        <v>732</v>
      </c>
      <c r="F124" s="27">
        <v>290811</v>
      </c>
      <c r="G124" s="27">
        <v>11115</v>
      </c>
      <c r="H124" s="27">
        <v>290794</v>
      </c>
      <c r="I124" s="27">
        <v>1411650</v>
      </c>
      <c r="K124" s="6">
        <f t="shared" si="7"/>
        <v>44711</v>
      </c>
      <c r="L124" s="4">
        <f t="shared" si="8"/>
        <v>5042.4502511940746</v>
      </c>
      <c r="M124" s="4">
        <f t="shared" si="8"/>
        <v>5614.0350877192977</v>
      </c>
      <c r="N124" s="4">
        <f t="shared" si="8"/>
        <v>4381.1082759616775</v>
      </c>
      <c r="O124" s="4">
        <f t="shared" si="8"/>
        <v>2696.4190840505794</v>
      </c>
      <c r="P124" s="4">
        <f t="shared" si="9"/>
        <v>282</v>
      </c>
      <c r="Q124" s="4">
        <f t="shared" si="9"/>
        <v>12</v>
      </c>
      <c r="R124" s="4">
        <f t="shared" si="9"/>
        <v>245</v>
      </c>
      <c r="S124" s="4">
        <f t="shared" si="9"/>
        <v>732</v>
      </c>
      <c r="T124" s="12">
        <f t="shared" si="10"/>
        <v>0.86884511650347207</v>
      </c>
      <c r="U124" s="12">
        <f t="shared" si="11"/>
        <v>0.53474381495624179</v>
      </c>
    </row>
    <row r="125" spans="1:21" x14ac:dyDescent="0.25">
      <c r="A125" s="2">
        <v>44718</v>
      </c>
      <c r="B125" s="27">
        <v>316</v>
      </c>
      <c r="C125" s="27">
        <v>18</v>
      </c>
      <c r="D125" s="27">
        <v>260</v>
      </c>
      <c r="E125" s="27">
        <v>704</v>
      </c>
      <c r="F125" s="27">
        <v>290529</v>
      </c>
      <c r="G125" s="27">
        <v>11103</v>
      </c>
      <c r="H125" s="27">
        <v>290549</v>
      </c>
      <c r="I125" s="27">
        <v>1410918</v>
      </c>
      <c r="K125" s="6">
        <f t="shared" si="7"/>
        <v>44718</v>
      </c>
      <c r="L125" s="4">
        <f t="shared" si="8"/>
        <v>5655.8897734821658</v>
      </c>
      <c r="M125" s="4">
        <f t="shared" si="8"/>
        <v>8430.1540124290732</v>
      </c>
      <c r="N125" s="4">
        <f t="shared" si="8"/>
        <v>4653.2598632244471</v>
      </c>
      <c r="O125" s="4">
        <f t="shared" si="8"/>
        <v>2594.6227916859807</v>
      </c>
      <c r="P125" s="4">
        <f t="shared" si="9"/>
        <v>316</v>
      </c>
      <c r="Q125" s="4">
        <f t="shared" si="9"/>
        <v>18</v>
      </c>
      <c r="R125" s="4">
        <f t="shared" si="9"/>
        <v>260</v>
      </c>
      <c r="S125" s="4">
        <f t="shared" si="9"/>
        <v>704</v>
      </c>
      <c r="T125" s="12">
        <f t="shared" si="10"/>
        <v>0.82272817356544259</v>
      </c>
      <c r="U125" s="12">
        <f t="shared" si="11"/>
        <v>0.4587470575984276</v>
      </c>
    </row>
    <row r="126" spans="1:21" x14ac:dyDescent="0.25">
      <c r="A126" s="2">
        <v>44725</v>
      </c>
      <c r="B126" s="27">
        <v>271</v>
      </c>
      <c r="C126" s="27">
        <v>17</v>
      </c>
      <c r="D126" s="27">
        <v>246</v>
      </c>
      <c r="E126" s="27">
        <v>700</v>
      </c>
      <c r="F126" s="27">
        <v>290213</v>
      </c>
      <c r="G126" s="27">
        <v>11085</v>
      </c>
      <c r="H126" s="27">
        <v>290289</v>
      </c>
      <c r="I126" s="27">
        <v>1410214</v>
      </c>
      <c r="K126" s="6">
        <f t="shared" si="7"/>
        <v>44725</v>
      </c>
      <c r="L126" s="4">
        <f t="shared" si="8"/>
        <v>4855.7438846640225</v>
      </c>
      <c r="M126" s="4">
        <f t="shared" si="8"/>
        <v>7974.740640505187</v>
      </c>
      <c r="N126" s="4">
        <f t="shared" si="8"/>
        <v>4406.6430350443861</v>
      </c>
      <c r="O126" s="4">
        <f t="shared" si="8"/>
        <v>2581.1685318682125</v>
      </c>
      <c r="P126" s="4">
        <f t="shared" si="9"/>
        <v>271</v>
      </c>
      <c r="Q126" s="4">
        <f t="shared" si="9"/>
        <v>17</v>
      </c>
      <c r="R126" s="4">
        <f t="shared" si="9"/>
        <v>246</v>
      </c>
      <c r="S126" s="4">
        <f t="shared" si="9"/>
        <v>700</v>
      </c>
      <c r="T126" s="12">
        <f t="shared" si="10"/>
        <v>0.90751142146560915</v>
      </c>
      <c r="U126" s="12">
        <f t="shared" si="11"/>
        <v>0.53157015550601017</v>
      </c>
    </row>
    <row r="127" spans="1:21" x14ac:dyDescent="0.25">
      <c r="A127" s="2">
        <v>44732</v>
      </c>
      <c r="B127" s="27">
        <v>286</v>
      </c>
      <c r="C127" s="27">
        <v>20</v>
      </c>
      <c r="D127" s="27">
        <v>239</v>
      </c>
      <c r="E127" s="27">
        <v>665</v>
      </c>
      <c r="F127" s="27">
        <v>289942</v>
      </c>
      <c r="G127" s="27">
        <v>11068</v>
      </c>
      <c r="H127" s="27">
        <v>290043</v>
      </c>
      <c r="I127" s="27">
        <v>1409514</v>
      </c>
      <c r="K127" s="6">
        <f t="shared" si="7"/>
        <v>44732</v>
      </c>
      <c r="L127" s="4">
        <f t="shared" si="8"/>
        <v>5129.3017224134483</v>
      </c>
      <c r="M127" s="4">
        <f t="shared" si="8"/>
        <v>9396.4582580411989</v>
      </c>
      <c r="N127" s="4">
        <f t="shared" si="8"/>
        <v>4284.8818968221949</v>
      </c>
      <c r="O127" s="4">
        <f t="shared" si="8"/>
        <v>2453.3278846467647</v>
      </c>
      <c r="P127" s="4">
        <f t="shared" si="9"/>
        <v>286</v>
      </c>
      <c r="Q127" s="4">
        <f t="shared" si="9"/>
        <v>20</v>
      </c>
      <c r="R127" s="4">
        <f t="shared" si="9"/>
        <v>239</v>
      </c>
      <c r="S127" s="4">
        <f t="shared" si="9"/>
        <v>665</v>
      </c>
      <c r="T127" s="12">
        <f t="shared" si="10"/>
        <v>0.83537333709549544</v>
      </c>
      <c r="U127" s="12">
        <f t="shared" si="11"/>
        <v>0.47829666052330033</v>
      </c>
    </row>
    <row r="128" spans="1:21" x14ac:dyDescent="0.25">
      <c r="A128" s="2">
        <v>44739</v>
      </c>
      <c r="B128" s="27">
        <v>308</v>
      </c>
      <c r="C128" s="27">
        <v>18</v>
      </c>
      <c r="D128" s="27">
        <v>247</v>
      </c>
      <c r="E128" s="27">
        <v>760</v>
      </c>
      <c r="F128" s="27">
        <v>289656</v>
      </c>
      <c r="G128" s="27">
        <v>11048</v>
      </c>
      <c r="H128" s="27">
        <v>289804</v>
      </c>
      <c r="I128" s="27">
        <v>1408849</v>
      </c>
      <c r="K128" s="6">
        <f t="shared" si="7"/>
        <v>44739</v>
      </c>
      <c r="L128" s="4">
        <f t="shared" si="8"/>
        <v>5529.3175352832322</v>
      </c>
      <c r="M128" s="4">
        <f t="shared" si="8"/>
        <v>8472.1216509775531</v>
      </c>
      <c r="N128" s="4">
        <f t="shared" si="8"/>
        <v>4431.9609115126086</v>
      </c>
      <c r="O128" s="4">
        <f t="shared" si="8"/>
        <v>2805.1267382097017</v>
      </c>
      <c r="P128" s="4">
        <f t="shared" si="9"/>
        <v>308</v>
      </c>
      <c r="Q128" s="4">
        <f t="shared" si="9"/>
        <v>18</v>
      </c>
      <c r="R128" s="4">
        <f t="shared" si="9"/>
        <v>247</v>
      </c>
      <c r="S128" s="4">
        <f t="shared" si="9"/>
        <v>760</v>
      </c>
      <c r="T128" s="12">
        <f t="shared" si="10"/>
        <v>0.80153850511057456</v>
      </c>
      <c r="U128" s="12">
        <f t="shared" si="11"/>
        <v>0.50731880025154186</v>
      </c>
    </row>
    <row r="129" spans="1:21" x14ac:dyDescent="0.25">
      <c r="A129" s="2">
        <v>44746</v>
      </c>
      <c r="B129" s="27">
        <v>264</v>
      </c>
      <c r="C129" s="27">
        <v>11</v>
      </c>
      <c r="D129" s="27">
        <v>217</v>
      </c>
      <c r="E129" s="27">
        <v>660</v>
      </c>
      <c r="F129" s="27">
        <v>289348</v>
      </c>
      <c r="G129" s="27">
        <v>11030</v>
      </c>
      <c r="H129" s="27">
        <v>289557</v>
      </c>
      <c r="I129" s="27">
        <v>1408089</v>
      </c>
      <c r="K129" s="6">
        <f t="shared" si="7"/>
        <v>44746</v>
      </c>
      <c r="L129" s="4">
        <f t="shared" si="8"/>
        <v>4744.4599582509645</v>
      </c>
      <c r="M129" s="4">
        <f t="shared" si="8"/>
        <v>5185.8567543064373</v>
      </c>
      <c r="N129" s="4">
        <f t="shared" si="8"/>
        <v>3896.9874670617528</v>
      </c>
      <c r="O129" s="4">
        <f t="shared" si="8"/>
        <v>2437.3459348095184</v>
      </c>
      <c r="P129" s="4">
        <f t="shared" si="9"/>
        <v>264</v>
      </c>
      <c r="Q129" s="4">
        <f t="shared" si="9"/>
        <v>11</v>
      </c>
      <c r="R129" s="4">
        <f t="shared" si="9"/>
        <v>217</v>
      </c>
      <c r="S129" s="4">
        <f t="shared" si="9"/>
        <v>660</v>
      </c>
      <c r="T129" s="12">
        <f t="shared" si="10"/>
        <v>0.82137640560852565</v>
      </c>
      <c r="U129" s="12">
        <f t="shared" si="11"/>
        <v>0.51372462962213328</v>
      </c>
    </row>
    <row r="130" spans="1:21" x14ac:dyDescent="0.25">
      <c r="A130" s="2">
        <v>44753</v>
      </c>
      <c r="B130" s="27">
        <v>291</v>
      </c>
      <c r="C130" s="27">
        <v>16</v>
      </c>
      <c r="D130" s="27">
        <v>214</v>
      </c>
      <c r="E130" s="27">
        <v>682</v>
      </c>
      <c r="F130" s="27">
        <v>289084</v>
      </c>
      <c r="G130" s="27">
        <v>11019</v>
      </c>
      <c r="H130" s="27">
        <v>289340</v>
      </c>
      <c r="I130" s="27">
        <v>1407429</v>
      </c>
      <c r="K130" s="6">
        <f t="shared" si="7"/>
        <v>44753</v>
      </c>
      <c r="L130" s="4">
        <f t="shared" si="8"/>
        <v>5234.4647230562741</v>
      </c>
      <c r="M130" s="4">
        <f t="shared" si="8"/>
        <v>7550.5944278065163</v>
      </c>
      <c r="N130" s="4">
        <f t="shared" si="8"/>
        <v>3845.9943319278359</v>
      </c>
      <c r="O130" s="4">
        <f t="shared" si="8"/>
        <v>2519.7718677105559</v>
      </c>
      <c r="P130" s="4">
        <f t="shared" si="9"/>
        <v>291</v>
      </c>
      <c r="Q130" s="4">
        <f t="shared" si="9"/>
        <v>16</v>
      </c>
      <c r="R130" s="4">
        <f t="shared" si="9"/>
        <v>214</v>
      </c>
      <c r="S130" s="4">
        <f t="shared" si="9"/>
        <v>682</v>
      </c>
      <c r="T130" s="12">
        <f t="shared" si="10"/>
        <v>0.73474453175457743</v>
      </c>
      <c r="U130" s="12">
        <f t="shared" si="11"/>
        <v>0.48138100092865344</v>
      </c>
    </row>
    <row r="131" spans="1:21" x14ac:dyDescent="0.25">
      <c r="A131" s="2">
        <v>44760</v>
      </c>
      <c r="B131" s="27">
        <v>321</v>
      </c>
      <c r="C131" s="27">
        <v>18</v>
      </c>
      <c r="D131" s="27">
        <v>257</v>
      </c>
      <c r="E131" s="27">
        <v>866</v>
      </c>
      <c r="F131" s="27">
        <v>288793</v>
      </c>
      <c r="G131" s="27">
        <v>11003</v>
      </c>
      <c r="H131" s="27">
        <v>289126</v>
      </c>
      <c r="I131" s="27">
        <v>1406747</v>
      </c>
      <c r="K131" s="6">
        <f t="shared" si="7"/>
        <v>44760</v>
      </c>
      <c r="L131" s="4">
        <f t="shared" si="8"/>
        <v>5779.9184883290109</v>
      </c>
      <c r="M131" s="4">
        <f t="shared" si="8"/>
        <v>8506.7708806689079</v>
      </c>
      <c r="N131" s="4">
        <f t="shared" si="8"/>
        <v>4622.2062353437595</v>
      </c>
      <c r="O131" s="4">
        <f t="shared" si="8"/>
        <v>3201.1442000587172</v>
      </c>
      <c r="P131" s="4">
        <f t="shared" si="9"/>
        <v>321</v>
      </c>
      <c r="Q131" s="4">
        <f t="shared" si="9"/>
        <v>18</v>
      </c>
      <c r="R131" s="4">
        <f t="shared" si="9"/>
        <v>257</v>
      </c>
      <c r="S131" s="4">
        <f t="shared" si="9"/>
        <v>866</v>
      </c>
      <c r="T131" s="12">
        <f t="shared" si="10"/>
        <v>0.79970093776876972</v>
      </c>
      <c r="U131" s="12">
        <f t="shared" si="11"/>
        <v>0.55383898692041522</v>
      </c>
    </row>
    <row r="132" spans="1:21" x14ac:dyDescent="0.25">
      <c r="A132" s="2">
        <v>44767</v>
      </c>
      <c r="B132" s="27">
        <v>328</v>
      </c>
      <c r="C132" s="27">
        <v>24</v>
      </c>
      <c r="D132" s="27">
        <v>233</v>
      </c>
      <c r="E132" s="27">
        <v>748</v>
      </c>
      <c r="F132" s="27">
        <v>288472</v>
      </c>
      <c r="G132" s="27">
        <v>10985</v>
      </c>
      <c r="H132" s="27">
        <v>288869</v>
      </c>
      <c r="I132" s="27">
        <v>1405881</v>
      </c>
      <c r="K132" s="6">
        <f t="shared" si="7"/>
        <v>44767</v>
      </c>
      <c r="L132" s="4">
        <f t="shared" si="8"/>
        <v>5912.532238830805</v>
      </c>
      <c r="M132" s="4">
        <f t="shared" si="8"/>
        <v>11360.946745562131</v>
      </c>
      <c r="N132" s="4">
        <f t="shared" si="8"/>
        <v>4194.2887606492914</v>
      </c>
      <c r="O132" s="4">
        <f t="shared" si="8"/>
        <v>2766.6637503458687</v>
      </c>
      <c r="P132" s="4">
        <f t="shared" si="9"/>
        <v>328</v>
      </c>
      <c r="Q132" s="4">
        <f t="shared" si="9"/>
        <v>24</v>
      </c>
      <c r="R132" s="4">
        <f t="shared" si="9"/>
        <v>233</v>
      </c>
      <c r="S132" s="4">
        <f t="shared" si="9"/>
        <v>748</v>
      </c>
      <c r="T132" s="12">
        <f t="shared" si="10"/>
        <v>0.7093895798323302</v>
      </c>
      <c r="U132" s="12">
        <f t="shared" si="11"/>
        <v>0.46793212088987657</v>
      </c>
    </row>
    <row r="133" spans="1:21" x14ac:dyDescent="0.25">
      <c r="A133" s="2">
        <v>44774</v>
      </c>
      <c r="B133" s="27">
        <v>307</v>
      </c>
      <c r="C133" s="27">
        <v>10</v>
      </c>
      <c r="D133" s="27">
        <v>242</v>
      </c>
      <c r="E133" s="27">
        <v>832</v>
      </c>
      <c r="F133" s="27">
        <v>288144</v>
      </c>
      <c r="G133" s="27">
        <v>10961</v>
      </c>
      <c r="H133" s="27">
        <v>288636</v>
      </c>
      <c r="I133" s="27">
        <v>1405133</v>
      </c>
      <c r="K133" s="6">
        <f t="shared" si="7"/>
        <v>44774</v>
      </c>
      <c r="L133" s="4">
        <f t="shared" si="8"/>
        <v>5540.2854128491308</v>
      </c>
      <c r="M133" s="4">
        <f t="shared" si="8"/>
        <v>4744.092692272603</v>
      </c>
      <c r="N133" s="4">
        <f t="shared" si="8"/>
        <v>4359.8165163042722</v>
      </c>
      <c r="O133" s="4">
        <f t="shared" si="8"/>
        <v>3078.9967924744492</v>
      </c>
      <c r="P133" s="4">
        <f t="shared" si="9"/>
        <v>307</v>
      </c>
      <c r="Q133" s="4">
        <f t="shared" si="9"/>
        <v>10</v>
      </c>
      <c r="R133" s="4">
        <f t="shared" si="9"/>
        <v>242</v>
      </c>
      <c r="S133" s="4">
        <f t="shared" si="9"/>
        <v>832</v>
      </c>
      <c r="T133" s="12">
        <f t="shared" si="10"/>
        <v>0.78692994880605005</v>
      </c>
      <c r="U133" s="12">
        <f t="shared" si="11"/>
        <v>0.55574696302352655</v>
      </c>
    </row>
    <row r="134" spans="1:21" x14ac:dyDescent="0.25">
      <c r="A134" s="2">
        <v>44781</v>
      </c>
      <c r="B134" s="27">
        <v>318</v>
      </c>
      <c r="C134" s="27">
        <v>13</v>
      </c>
      <c r="D134" s="27">
        <v>255</v>
      </c>
      <c r="E134" s="27">
        <v>755</v>
      </c>
      <c r="F134" s="27">
        <v>287837</v>
      </c>
      <c r="G134" s="27">
        <v>10951</v>
      </c>
      <c r="H134" s="27">
        <v>288394</v>
      </c>
      <c r="I134" s="27">
        <v>1404301</v>
      </c>
      <c r="K134" s="6">
        <f t="shared" si="7"/>
        <v>44781</v>
      </c>
      <c r="L134" s="4">
        <f t="shared" si="8"/>
        <v>5744.918130747611</v>
      </c>
      <c r="M134" s="4">
        <f t="shared" si="8"/>
        <v>6172.9522418044016</v>
      </c>
      <c r="N134" s="4">
        <f t="shared" si="8"/>
        <v>4597.8765161549818</v>
      </c>
      <c r="O134" s="4">
        <f t="shared" si="8"/>
        <v>2795.696933919437</v>
      </c>
      <c r="P134" s="4">
        <f t="shared" si="9"/>
        <v>318</v>
      </c>
      <c r="Q134" s="4">
        <f t="shared" si="9"/>
        <v>13</v>
      </c>
      <c r="R134" s="4">
        <f t="shared" si="9"/>
        <v>255</v>
      </c>
      <c r="S134" s="4">
        <f t="shared" si="9"/>
        <v>755</v>
      </c>
      <c r="T134" s="12">
        <f t="shared" si="10"/>
        <v>0.80033803990112562</v>
      </c>
      <c r="U134" s="12">
        <f t="shared" si="11"/>
        <v>0.48663825493986995</v>
      </c>
    </row>
    <row r="135" spans="1:21" x14ac:dyDescent="0.25">
      <c r="A135" s="2">
        <v>44788</v>
      </c>
      <c r="B135" s="27">
        <v>301</v>
      </c>
      <c r="C135" s="27">
        <v>14</v>
      </c>
      <c r="D135" s="27">
        <v>240</v>
      </c>
      <c r="E135" s="27">
        <v>785</v>
      </c>
      <c r="F135" s="27">
        <v>287519</v>
      </c>
      <c r="G135" s="27">
        <v>10938</v>
      </c>
      <c r="H135" s="27">
        <v>288139</v>
      </c>
      <c r="I135" s="27">
        <v>1403546</v>
      </c>
      <c r="K135" s="6">
        <f t="shared" si="7"/>
        <v>44788</v>
      </c>
      <c r="L135" s="4">
        <f t="shared" si="8"/>
        <v>5443.8141479345713</v>
      </c>
      <c r="M135" s="4">
        <f t="shared" si="8"/>
        <v>6655.695739623332</v>
      </c>
      <c r="N135" s="4">
        <f t="shared" si="8"/>
        <v>4331.2429070691569</v>
      </c>
      <c r="O135" s="4">
        <f t="shared" ref="O135:O198" si="12">E135/I135*52*100000</f>
        <v>2908.3478560731178</v>
      </c>
      <c r="P135" s="4">
        <f t="shared" si="9"/>
        <v>301</v>
      </c>
      <c r="Q135" s="4">
        <f t="shared" si="9"/>
        <v>14</v>
      </c>
      <c r="R135" s="4">
        <f t="shared" si="9"/>
        <v>240</v>
      </c>
      <c r="S135" s="4">
        <f t="shared" ref="S135:S198" si="13">E135</f>
        <v>785</v>
      </c>
      <c r="T135" s="12">
        <f t="shared" si="10"/>
        <v>0.79562652018759061</v>
      </c>
      <c r="U135" s="12">
        <f t="shared" si="11"/>
        <v>0.53424819015479608</v>
      </c>
    </row>
    <row r="136" spans="1:21" x14ac:dyDescent="0.25">
      <c r="A136" s="2">
        <v>44795</v>
      </c>
      <c r="B136" s="27">
        <v>306</v>
      </c>
      <c r="C136" s="27">
        <v>12</v>
      </c>
      <c r="D136" s="27">
        <v>237</v>
      </c>
      <c r="E136" s="27">
        <v>733</v>
      </c>
      <c r="F136" s="27">
        <v>287218</v>
      </c>
      <c r="G136" s="27">
        <v>10924</v>
      </c>
      <c r="H136" s="27">
        <v>287899</v>
      </c>
      <c r="I136" s="27">
        <v>1402761</v>
      </c>
      <c r="K136" s="6">
        <f t="shared" ref="K136:K199" si="14">A136</f>
        <v>44795</v>
      </c>
      <c r="L136" s="4">
        <f t="shared" ref="L136:O199" si="15">B136/F136*52*100000</f>
        <v>5540.0427549805372</v>
      </c>
      <c r="M136" s="4">
        <f t="shared" si="15"/>
        <v>5712.1933357744419</v>
      </c>
      <c r="N136" s="4">
        <f t="shared" si="15"/>
        <v>4280.6678731082775</v>
      </c>
      <c r="O136" s="4">
        <f t="shared" si="12"/>
        <v>2717.2126969597816</v>
      </c>
      <c r="P136" s="4">
        <f t="shared" ref="P136:S199" si="16">B136</f>
        <v>306</v>
      </c>
      <c r="Q136" s="4">
        <f t="shared" si="16"/>
        <v>12</v>
      </c>
      <c r="R136" s="4">
        <f t="shared" si="16"/>
        <v>237</v>
      </c>
      <c r="S136" s="4">
        <f t="shared" si="13"/>
        <v>733</v>
      </c>
      <c r="T136" s="12">
        <f t="shared" ref="T136:T199" si="17">N136/L136</f>
        <v>0.77267776846305514</v>
      </c>
      <c r="U136" s="12">
        <f t="shared" ref="U136:U199" si="18">O136/$L136</f>
        <v>0.49046782076130879</v>
      </c>
    </row>
    <row r="137" spans="1:21" x14ac:dyDescent="0.25">
      <c r="A137" s="2">
        <v>44802</v>
      </c>
      <c r="B137" s="27">
        <v>262</v>
      </c>
      <c r="C137" s="27">
        <v>13</v>
      </c>
      <c r="D137" s="27">
        <v>235</v>
      </c>
      <c r="E137" s="27">
        <v>751</v>
      </c>
      <c r="F137" s="27">
        <v>286912</v>
      </c>
      <c r="G137" s="27">
        <v>10912</v>
      </c>
      <c r="H137" s="27">
        <v>287662</v>
      </c>
      <c r="I137" s="27">
        <v>1402028</v>
      </c>
      <c r="K137" s="6">
        <f t="shared" si="14"/>
        <v>44802</v>
      </c>
      <c r="L137" s="4">
        <f t="shared" si="15"/>
        <v>4748.4943118447472</v>
      </c>
      <c r="M137" s="4">
        <f t="shared" si="15"/>
        <v>6195.0146627565982</v>
      </c>
      <c r="N137" s="4">
        <f t="shared" si="15"/>
        <v>4248.0411037954264</v>
      </c>
      <c r="O137" s="4">
        <f t="shared" si="12"/>
        <v>2785.3937296544723</v>
      </c>
      <c r="P137" s="4">
        <f t="shared" si="16"/>
        <v>262</v>
      </c>
      <c r="Q137" s="4">
        <f t="shared" si="16"/>
        <v>13</v>
      </c>
      <c r="R137" s="4">
        <f t="shared" si="16"/>
        <v>235</v>
      </c>
      <c r="S137" s="4">
        <f t="shared" si="13"/>
        <v>751</v>
      </c>
      <c r="T137" s="12">
        <f t="shared" si="17"/>
        <v>0.89460802199952527</v>
      </c>
      <c r="U137" s="12">
        <f t="shared" si="18"/>
        <v>0.58658461961437458</v>
      </c>
    </row>
    <row r="138" spans="1:21" x14ac:dyDescent="0.25">
      <c r="A138" s="2">
        <v>44809</v>
      </c>
      <c r="B138" s="27">
        <v>347</v>
      </c>
      <c r="C138" s="27">
        <v>12</v>
      </c>
      <c r="D138" s="27">
        <v>241</v>
      </c>
      <c r="E138" s="27">
        <v>766</v>
      </c>
      <c r="F138" s="27">
        <v>286650</v>
      </c>
      <c r="G138" s="27">
        <v>10899</v>
      </c>
      <c r="H138" s="27">
        <v>287427</v>
      </c>
      <c r="I138" s="27">
        <v>1401277</v>
      </c>
      <c r="K138" s="6">
        <f t="shared" si="14"/>
        <v>44809</v>
      </c>
      <c r="L138" s="4">
        <f t="shared" si="15"/>
        <v>6294.7845804988665</v>
      </c>
      <c r="M138" s="4">
        <f t="shared" si="15"/>
        <v>5725.2958987063039</v>
      </c>
      <c r="N138" s="4">
        <f t="shared" si="15"/>
        <v>4360.0635987572496</v>
      </c>
      <c r="O138" s="4">
        <f t="shared" si="12"/>
        <v>2842.5500454228536</v>
      </c>
      <c r="P138" s="4">
        <f t="shared" si="16"/>
        <v>347</v>
      </c>
      <c r="Q138" s="4">
        <f t="shared" si="16"/>
        <v>12</v>
      </c>
      <c r="R138" s="4">
        <f t="shared" si="16"/>
        <v>241</v>
      </c>
      <c r="S138" s="4">
        <f t="shared" si="13"/>
        <v>766</v>
      </c>
      <c r="T138" s="12">
        <f t="shared" si="17"/>
        <v>0.69264699101294924</v>
      </c>
      <c r="U138" s="12">
        <f t="shared" si="18"/>
        <v>0.45157225145226165</v>
      </c>
    </row>
    <row r="139" spans="1:21" x14ac:dyDescent="0.25">
      <c r="A139" s="2">
        <v>44816</v>
      </c>
      <c r="B139" s="27">
        <v>292</v>
      </c>
      <c r="C139" s="27">
        <v>15</v>
      </c>
      <c r="D139" s="27">
        <v>231</v>
      </c>
      <c r="E139" s="27">
        <v>830</v>
      </c>
      <c r="F139" s="27">
        <v>286303</v>
      </c>
      <c r="G139" s="27">
        <v>10887</v>
      </c>
      <c r="H139" s="27">
        <v>287186</v>
      </c>
      <c r="I139" s="27">
        <v>1400511</v>
      </c>
      <c r="K139" s="6">
        <f t="shared" si="14"/>
        <v>44816</v>
      </c>
      <c r="L139" s="4">
        <f t="shared" si="15"/>
        <v>5303.4721955410878</v>
      </c>
      <c r="M139" s="4">
        <f t="shared" si="15"/>
        <v>7164.5081289611471</v>
      </c>
      <c r="N139" s="4">
        <f t="shared" si="15"/>
        <v>4182.6551433565701</v>
      </c>
      <c r="O139" s="4">
        <f t="shared" si="12"/>
        <v>3081.732310563787</v>
      </c>
      <c r="P139" s="4">
        <f t="shared" si="16"/>
        <v>292</v>
      </c>
      <c r="Q139" s="4">
        <f t="shared" si="16"/>
        <v>15</v>
      </c>
      <c r="R139" s="4">
        <f t="shared" si="16"/>
        <v>231</v>
      </c>
      <c r="S139" s="4">
        <f t="shared" si="13"/>
        <v>830</v>
      </c>
      <c r="T139" s="12">
        <f t="shared" si="17"/>
        <v>0.78866353761091679</v>
      </c>
      <c r="U139" s="12">
        <f t="shared" si="18"/>
        <v>0.58107824401432029</v>
      </c>
    </row>
    <row r="140" spans="1:21" x14ac:dyDescent="0.25">
      <c r="A140" s="2">
        <v>44823</v>
      </c>
      <c r="B140" s="27">
        <v>313</v>
      </c>
      <c r="C140" s="27">
        <v>23</v>
      </c>
      <c r="D140" s="27">
        <v>256</v>
      </c>
      <c r="E140" s="27">
        <v>840</v>
      </c>
      <c r="F140" s="27">
        <v>286011</v>
      </c>
      <c r="G140" s="27">
        <v>10872</v>
      </c>
      <c r="H140" s="27">
        <v>286955</v>
      </c>
      <c r="I140" s="27">
        <v>1399681</v>
      </c>
      <c r="K140" s="6">
        <f t="shared" si="14"/>
        <v>44823</v>
      </c>
      <c r="L140" s="4">
        <f t="shared" si="15"/>
        <v>5690.6902182083904</v>
      </c>
      <c r="M140" s="4">
        <f t="shared" si="15"/>
        <v>11000.735835172922</v>
      </c>
      <c r="N140" s="4">
        <f t="shared" si="15"/>
        <v>4639.0549040790365</v>
      </c>
      <c r="O140" s="4">
        <f t="shared" si="12"/>
        <v>3120.7110763095307</v>
      </c>
      <c r="P140" s="4">
        <f t="shared" si="16"/>
        <v>313</v>
      </c>
      <c r="Q140" s="4">
        <f t="shared" si="16"/>
        <v>23</v>
      </c>
      <c r="R140" s="4">
        <f t="shared" si="16"/>
        <v>256</v>
      </c>
      <c r="S140" s="4">
        <f t="shared" si="13"/>
        <v>840</v>
      </c>
      <c r="T140" s="12">
        <f t="shared" si="17"/>
        <v>0.81520074475949211</v>
      </c>
      <c r="U140" s="12">
        <f t="shared" si="18"/>
        <v>0.54838885208058807</v>
      </c>
    </row>
    <row r="141" spans="1:21" x14ac:dyDescent="0.25">
      <c r="A141" s="2">
        <v>44830</v>
      </c>
      <c r="B141" s="27">
        <v>352</v>
      </c>
      <c r="C141" s="27">
        <v>24</v>
      </c>
      <c r="D141" s="27">
        <v>257</v>
      </c>
      <c r="E141" s="27">
        <v>816</v>
      </c>
      <c r="F141" s="27">
        <v>285698</v>
      </c>
      <c r="G141" s="27">
        <v>10849</v>
      </c>
      <c r="H141" s="27">
        <v>286699</v>
      </c>
      <c r="I141" s="27">
        <v>1398841</v>
      </c>
      <c r="K141" s="6">
        <f t="shared" si="14"/>
        <v>44830</v>
      </c>
      <c r="L141" s="4">
        <f t="shared" si="15"/>
        <v>6406.7651856155799</v>
      </c>
      <c r="M141" s="4">
        <f t="shared" si="15"/>
        <v>11503.364365379299</v>
      </c>
      <c r="N141" s="4">
        <f t="shared" si="15"/>
        <v>4661.3347099222528</v>
      </c>
      <c r="O141" s="4">
        <f t="shared" si="12"/>
        <v>3033.3683385030895</v>
      </c>
      <c r="P141" s="4">
        <f t="shared" si="16"/>
        <v>352</v>
      </c>
      <c r="Q141" s="4">
        <f t="shared" si="16"/>
        <v>24</v>
      </c>
      <c r="R141" s="4">
        <f t="shared" si="16"/>
        <v>257</v>
      </c>
      <c r="S141" s="4">
        <f t="shared" si="13"/>
        <v>816</v>
      </c>
      <c r="T141" s="12">
        <f t="shared" si="17"/>
        <v>0.72756446894414761</v>
      </c>
      <c r="U141" s="12">
        <f t="shared" si="18"/>
        <v>0.47346332363071225</v>
      </c>
    </row>
    <row r="142" spans="1:21" x14ac:dyDescent="0.25">
      <c r="A142" s="2">
        <v>44837</v>
      </c>
      <c r="B142" s="27">
        <v>381</v>
      </c>
      <c r="C142" s="27">
        <v>18</v>
      </c>
      <c r="D142" s="27">
        <v>279</v>
      </c>
      <c r="E142" s="27">
        <v>849</v>
      </c>
      <c r="F142" s="27">
        <v>285346</v>
      </c>
      <c r="G142" s="27">
        <v>10825</v>
      </c>
      <c r="H142" s="27">
        <v>286442</v>
      </c>
      <c r="I142" s="27">
        <v>1398025</v>
      </c>
      <c r="K142" s="6">
        <f t="shared" si="14"/>
        <v>44837</v>
      </c>
      <c r="L142" s="4">
        <f t="shared" si="15"/>
        <v>6943.1497199890655</v>
      </c>
      <c r="M142" s="4">
        <f t="shared" si="15"/>
        <v>8646.6512702078508</v>
      </c>
      <c r="N142" s="4">
        <f t="shared" si="15"/>
        <v>5064.8997004629209</v>
      </c>
      <c r="O142" s="4">
        <f t="shared" si="12"/>
        <v>3157.8834427138281</v>
      </c>
      <c r="P142" s="4">
        <f t="shared" si="16"/>
        <v>381</v>
      </c>
      <c r="Q142" s="4">
        <f t="shared" si="16"/>
        <v>18</v>
      </c>
      <c r="R142" s="4">
        <f t="shared" si="16"/>
        <v>279</v>
      </c>
      <c r="S142" s="4">
        <f t="shared" si="13"/>
        <v>849</v>
      </c>
      <c r="T142" s="12">
        <f t="shared" si="17"/>
        <v>0.72948156164359612</v>
      </c>
      <c r="U142" s="12">
        <f t="shared" si="18"/>
        <v>0.45482001254018778</v>
      </c>
    </row>
    <row r="143" spans="1:21" x14ac:dyDescent="0.25">
      <c r="A143" s="2">
        <v>44844</v>
      </c>
      <c r="B143" s="27">
        <v>363</v>
      </c>
      <c r="C143" s="27">
        <v>15</v>
      </c>
      <c r="D143" s="27">
        <v>235</v>
      </c>
      <c r="E143" s="27">
        <v>854</v>
      </c>
      <c r="F143" s="27">
        <v>284965</v>
      </c>
      <c r="G143" s="27">
        <v>10807</v>
      </c>
      <c r="H143" s="27">
        <v>286163</v>
      </c>
      <c r="I143" s="27">
        <v>1397176</v>
      </c>
      <c r="K143" s="6">
        <f t="shared" si="14"/>
        <v>44844</v>
      </c>
      <c r="L143" s="4">
        <f t="shared" si="15"/>
        <v>6623.9713649044616</v>
      </c>
      <c r="M143" s="4">
        <f t="shared" si="15"/>
        <v>7217.5441843249755</v>
      </c>
      <c r="N143" s="4">
        <f t="shared" si="15"/>
        <v>4270.293504051886</v>
      </c>
      <c r="O143" s="4">
        <f t="shared" si="12"/>
        <v>3178.4113096703636</v>
      </c>
      <c r="P143" s="4">
        <f t="shared" si="16"/>
        <v>363</v>
      </c>
      <c r="Q143" s="4">
        <f t="shared" si="16"/>
        <v>15</v>
      </c>
      <c r="R143" s="4">
        <f t="shared" si="16"/>
        <v>235</v>
      </c>
      <c r="S143" s="4">
        <f t="shared" si="13"/>
        <v>854</v>
      </c>
      <c r="T143" s="12">
        <f t="shared" si="17"/>
        <v>0.64467269992696852</v>
      </c>
      <c r="U143" s="12">
        <f t="shared" si="18"/>
        <v>0.47983469954450902</v>
      </c>
    </row>
    <row r="144" spans="1:21" x14ac:dyDescent="0.25">
      <c r="A144" s="2">
        <v>44851</v>
      </c>
      <c r="B144" s="27">
        <v>314</v>
      </c>
      <c r="C144" s="27">
        <v>21</v>
      </c>
      <c r="D144" s="27">
        <v>258</v>
      </c>
      <c r="E144" s="27">
        <v>837</v>
      </c>
      <c r="F144" s="27">
        <v>284602</v>
      </c>
      <c r="G144" s="27">
        <v>10792</v>
      </c>
      <c r="H144" s="27">
        <v>285928</v>
      </c>
      <c r="I144" s="27">
        <v>1396322</v>
      </c>
      <c r="K144" s="6">
        <f t="shared" si="14"/>
        <v>44851</v>
      </c>
      <c r="L144" s="4">
        <f t="shared" si="15"/>
        <v>5737.134665251825</v>
      </c>
      <c r="M144" s="4">
        <f t="shared" si="15"/>
        <v>10118.606375092662</v>
      </c>
      <c r="N144" s="4">
        <f t="shared" si="15"/>
        <v>4692.0903164433012</v>
      </c>
      <c r="O144" s="4">
        <f t="shared" si="12"/>
        <v>3117.0460681705226</v>
      </c>
      <c r="P144" s="4">
        <f t="shared" si="16"/>
        <v>314</v>
      </c>
      <c r="Q144" s="4">
        <f t="shared" si="16"/>
        <v>21</v>
      </c>
      <c r="R144" s="4">
        <f t="shared" si="16"/>
        <v>258</v>
      </c>
      <c r="S144" s="4">
        <f t="shared" si="13"/>
        <v>837</v>
      </c>
      <c r="T144" s="12">
        <f t="shared" si="17"/>
        <v>0.81784559544365287</v>
      </c>
      <c r="U144" s="12">
        <f t="shared" si="18"/>
        <v>0.54331059841589124</v>
      </c>
    </row>
    <row r="145" spans="1:21" x14ac:dyDescent="0.25">
      <c r="A145" s="2">
        <v>44858</v>
      </c>
      <c r="B145" s="27">
        <v>321</v>
      </c>
      <c r="C145" s="27">
        <v>19</v>
      </c>
      <c r="D145" s="27">
        <v>221</v>
      </c>
      <c r="E145" s="27">
        <v>877</v>
      </c>
      <c r="F145" s="27">
        <v>284288</v>
      </c>
      <c r="G145" s="27">
        <v>10771</v>
      </c>
      <c r="H145" s="27">
        <v>285670</v>
      </c>
      <c r="I145" s="27">
        <v>1395485</v>
      </c>
      <c r="K145" s="6">
        <f t="shared" si="14"/>
        <v>44858</v>
      </c>
      <c r="L145" s="4">
        <f t="shared" si="15"/>
        <v>5871.5105808194503</v>
      </c>
      <c r="M145" s="4">
        <f t="shared" si="15"/>
        <v>9172.778757775508</v>
      </c>
      <c r="N145" s="4">
        <f t="shared" si="15"/>
        <v>4022.8235376483353</v>
      </c>
      <c r="O145" s="4">
        <f t="shared" si="12"/>
        <v>3267.9677674786899</v>
      </c>
      <c r="P145" s="4">
        <f t="shared" si="16"/>
        <v>321</v>
      </c>
      <c r="Q145" s="4">
        <f t="shared" si="16"/>
        <v>19</v>
      </c>
      <c r="R145" s="4">
        <f t="shared" si="16"/>
        <v>221</v>
      </c>
      <c r="S145" s="4">
        <f t="shared" si="13"/>
        <v>877</v>
      </c>
      <c r="T145" s="12">
        <f t="shared" si="17"/>
        <v>0.68514285757906179</v>
      </c>
      <c r="U145" s="12">
        <f t="shared" si="18"/>
        <v>0.55658041018510773</v>
      </c>
    </row>
    <row r="146" spans="1:21" x14ac:dyDescent="0.25">
      <c r="A146" s="2">
        <v>44865</v>
      </c>
      <c r="B146" s="27">
        <v>298</v>
      </c>
      <c r="C146" s="27">
        <v>13</v>
      </c>
      <c r="D146" s="27">
        <v>210</v>
      </c>
      <c r="E146" s="27">
        <v>778</v>
      </c>
      <c r="F146" s="27">
        <v>283967</v>
      </c>
      <c r="G146" s="27">
        <v>10752</v>
      </c>
      <c r="H146" s="27">
        <v>285449</v>
      </c>
      <c r="I146" s="27">
        <v>1394608</v>
      </c>
      <c r="K146" s="6">
        <f t="shared" si="14"/>
        <v>44865</v>
      </c>
      <c r="L146" s="4">
        <f t="shared" si="15"/>
        <v>5456.972112956787</v>
      </c>
      <c r="M146" s="4">
        <f t="shared" si="15"/>
        <v>6287.2023809523807</v>
      </c>
      <c r="N146" s="4">
        <f t="shared" si="15"/>
        <v>3825.5520250552636</v>
      </c>
      <c r="O146" s="4">
        <f t="shared" si="12"/>
        <v>2900.8868441884747</v>
      </c>
      <c r="P146" s="4">
        <f t="shared" si="16"/>
        <v>298</v>
      </c>
      <c r="Q146" s="4">
        <f t="shared" si="16"/>
        <v>13</v>
      </c>
      <c r="R146" s="4">
        <f t="shared" si="16"/>
        <v>210</v>
      </c>
      <c r="S146" s="4">
        <f t="shared" si="13"/>
        <v>778</v>
      </c>
      <c r="T146" s="12">
        <f t="shared" si="17"/>
        <v>0.70103932104986322</v>
      </c>
      <c r="U146" s="12">
        <f t="shared" si="18"/>
        <v>0.5315927558619441</v>
      </c>
    </row>
    <row r="147" spans="1:21" x14ac:dyDescent="0.25">
      <c r="A147" s="2">
        <v>44872</v>
      </c>
      <c r="B147" s="27">
        <v>331</v>
      </c>
      <c r="C147" s="27">
        <v>10</v>
      </c>
      <c r="D147" s="27">
        <v>227</v>
      </c>
      <c r="E147" s="27">
        <v>823</v>
      </c>
      <c r="F147" s="27">
        <v>283669</v>
      </c>
      <c r="G147" s="27">
        <v>10739</v>
      </c>
      <c r="H147" s="27">
        <v>285239</v>
      </c>
      <c r="I147" s="27">
        <v>1393830</v>
      </c>
      <c r="K147" s="6">
        <f t="shared" si="14"/>
        <v>44872</v>
      </c>
      <c r="L147" s="4">
        <f t="shared" si="15"/>
        <v>6067.635166338232</v>
      </c>
      <c r="M147" s="4">
        <f t="shared" si="15"/>
        <v>4842.1640748673062</v>
      </c>
      <c r="N147" s="4">
        <f t="shared" si="15"/>
        <v>4138.2840354930431</v>
      </c>
      <c r="O147" s="4">
        <f t="shared" si="12"/>
        <v>3070.3887848589857</v>
      </c>
      <c r="P147" s="4">
        <f t="shared" si="16"/>
        <v>331</v>
      </c>
      <c r="Q147" s="4">
        <f t="shared" si="16"/>
        <v>10</v>
      </c>
      <c r="R147" s="4">
        <f t="shared" si="16"/>
        <v>227</v>
      </c>
      <c r="S147" s="4">
        <f t="shared" si="13"/>
        <v>823</v>
      </c>
      <c r="T147" s="12">
        <f t="shared" si="17"/>
        <v>0.68202585060671395</v>
      </c>
      <c r="U147" s="12">
        <f t="shared" si="18"/>
        <v>0.50602725785043201</v>
      </c>
    </row>
    <row r="148" spans="1:21" x14ac:dyDescent="0.25">
      <c r="A148" s="2">
        <v>44879</v>
      </c>
      <c r="B148" s="27">
        <v>285</v>
      </c>
      <c r="C148" s="27">
        <v>14</v>
      </c>
      <c r="D148" s="27">
        <v>238</v>
      </c>
      <c r="E148" s="27">
        <v>827</v>
      </c>
      <c r="F148" s="27">
        <v>283338</v>
      </c>
      <c r="G148" s="27">
        <v>10729</v>
      </c>
      <c r="H148" s="27">
        <v>285012</v>
      </c>
      <c r="I148" s="27">
        <v>1393007</v>
      </c>
      <c r="K148" s="6">
        <f t="shared" si="14"/>
        <v>44879</v>
      </c>
      <c r="L148" s="4">
        <f t="shared" si="15"/>
        <v>5230.5020858479984</v>
      </c>
      <c r="M148" s="4">
        <f t="shared" si="15"/>
        <v>6785.3481219125742</v>
      </c>
      <c r="N148" s="4">
        <f t="shared" si="15"/>
        <v>4342.2733077905496</v>
      </c>
      <c r="O148" s="4">
        <f t="shared" si="12"/>
        <v>3087.134522654947</v>
      </c>
      <c r="P148" s="4">
        <f t="shared" si="16"/>
        <v>285</v>
      </c>
      <c r="Q148" s="4">
        <f t="shared" si="16"/>
        <v>14</v>
      </c>
      <c r="R148" s="4">
        <f t="shared" si="16"/>
        <v>238</v>
      </c>
      <c r="S148" s="4">
        <f t="shared" si="13"/>
        <v>827</v>
      </c>
      <c r="T148" s="12">
        <f t="shared" si="17"/>
        <v>0.83018288426636877</v>
      </c>
      <c r="U148" s="12">
        <f t="shared" si="18"/>
        <v>0.59021762576248804</v>
      </c>
    </row>
    <row r="149" spans="1:21" x14ac:dyDescent="0.25">
      <c r="A149" s="2">
        <v>44886</v>
      </c>
      <c r="B149" s="27">
        <v>295</v>
      </c>
      <c r="C149" s="27">
        <v>21</v>
      </c>
      <c r="D149" s="27">
        <v>254</v>
      </c>
      <c r="E149" s="27">
        <v>814</v>
      </c>
      <c r="F149" s="27">
        <v>283053</v>
      </c>
      <c r="G149" s="27">
        <v>10715</v>
      </c>
      <c r="H149" s="27">
        <v>284774</v>
      </c>
      <c r="I149" s="27">
        <v>1392180</v>
      </c>
      <c r="K149" s="6">
        <f t="shared" si="14"/>
        <v>44886</v>
      </c>
      <c r="L149" s="4">
        <f t="shared" si="15"/>
        <v>5419.4797440761986</v>
      </c>
      <c r="M149" s="4">
        <f t="shared" si="15"/>
        <v>10191.320578628091</v>
      </c>
      <c r="N149" s="4">
        <f t="shared" si="15"/>
        <v>4638.0638681902137</v>
      </c>
      <c r="O149" s="4">
        <f t="shared" si="12"/>
        <v>3040.4114410492898</v>
      </c>
      <c r="P149" s="4">
        <f t="shared" si="16"/>
        <v>295</v>
      </c>
      <c r="Q149" s="4">
        <f t="shared" si="16"/>
        <v>21</v>
      </c>
      <c r="R149" s="4">
        <f t="shared" si="16"/>
        <v>254</v>
      </c>
      <c r="S149" s="4">
        <f t="shared" si="13"/>
        <v>814</v>
      </c>
      <c r="T149" s="12">
        <f t="shared" si="17"/>
        <v>0.85581348897186726</v>
      </c>
      <c r="U149" s="12">
        <f t="shared" si="18"/>
        <v>0.56101537133202384</v>
      </c>
    </row>
    <row r="150" spans="1:21" x14ac:dyDescent="0.25">
      <c r="A150" s="2">
        <v>44893</v>
      </c>
      <c r="B150" s="27">
        <v>314</v>
      </c>
      <c r="C150" s="27">
        <v>19</v>
      </c>
      <c r="D150" s="27">
        <v>264</v>
      </c>
      <c r="E150" s="27">
        <v>912</v>
      </c>
      <c r="F150" s="27">
        <v>282758</v>
      </c>
      <c r="G150" s="27">
        <v>10694</v>
      </c>
      <c r="H150" s="27">
        <v>284520</v>
      </c>
      <c r="I150" s="27">
        <v>1391366</v>
      </c>
      <c r="K150" s="6">
        <f t="shared" si="14"/>
        <v>44893</v>
      </c>
      <c r="L150" s="4">
        <f t="shared" si="15"/>
        <v>5774.549261205696</v>
      </c>
      <c r="M150" s="4">
        <f t="shared" si="15"/>
        <v>9238.8255096315697</v>
      </c>
      <c r="N150" s="4">
        <f t="shared" si="15"/>
        <v>4824.9683677773091</v>
      </c>
      <c r="O150" s="4">
        <f t="shared" si="12"/>
        <v>3408.4489631053225</v>
      </c>
      <c r="P150" s="4">
        <f t="shared" si="16"/>
        <v>314</v>
      </c>
      <c r="Q150" s="4">
        <f t="shared" si="16"/>
        <v>19</v>
      </c>
      <c r="R150" s="4">
        <f t="shared" si="16"/>
        <v>264</v>
      </c>
      <c r="S150" s="4">
        <f t="shared" si="13"/>
        <v>912</v>
      </c>
      <c r="T150" s="12">
        <f t="shared" si="17"/>
        <v>0.83555757333168557</v>
      </c>
      <c r="U150" s="12">
        <f t="shared" si="18"/>
        <v>0.59025368196333583</v>
      </c>
    </row>
    <row r="151" spans="1:21" x14ac:dyDescent="0.25">
      <c r="A151" s="2">
        <v>44900</v>
      </c>
      <c r="B151" s="27">
        <v>344</v>
      </c>
      <c r="C151" s="27">
        <v>20</v>
      </c>
      <c r="D151" s="27">
        <v>250</v>
      </c>
      <c r="E151" s="27">
        <v>867</v>
      </c>
      <c r="F151" s="27">
        <v>282444</v>
      </c>
      <c r="G151" s="27">
        <v>10675</v>
      </c>
      <c r="H151" s="27">
        <v>284256</v>
      </c>
      <c r="I151" s="27">
        <v>1390454</v>
      </c>
      <c r="K151" s="6">
        <f t="shared" si="14"/>
        <v>44900</v>
      </c>
      <c r="L151" s="4">
        <f t="shared" si="15"/>
        <v>6333.290847035164</v>
      </c>
      <c r="M151" s="4">
        <f t="shared" si="15"/>
        <v>9742.388758782201</v>
      </c>
      <c r="N151" s="4">
        <f t="shared" si="15"/>
        <v>4573.3423392997865</v>
      </c>
      <c r="O151" s="4">
        <f t="shared" si="12"/>
        <v>3242.3942108117208</v>
      </c>
      <c r="P151" s="4">
        <f t="shared" si="16"/>
        <v>344</v>
      </c>
      <c r="Q151" s="4">
        <f t="shared" si="16"/>
        <v>20</v>
      </c>
      <c r="R151" s="4">
        <f t="shared" si="16"/>
        <v>250</v>
      </c>
      <c r="S151" s="4">
        <f t="shared" si="13"/>
        <v>867</v>
      </c>
      <c r="T151" s="12">
        <f t="shared" si="17"/>
        <v>0.72211152933876843</v>
      </c>
      <c r="U151" s="12">
        <f t="shared" si="18"/>
        <v>0.51196041507072099</v>
      </c>
    </row>
    <row r="152" spans="1:21" x14ac:dyDescent="0.25">
      <c r="A152" s="2">
        <v>44907</v>
      </c>
      <c r="B152" s="27">
        <v>359</v>
      </c>
      <c r="C152" s="27">
        <v>19</v>
      </c>
      <c r="D152" s="27">
        <v>296</v>
      </c>
      <c r="E152" s="27">
        <v>1035</v>
      </c>
      <c r="F152" s="27">
        <v>282100</v>
      </c>
      <c r="G152" s="27">
        <v>10655</v>
      </c>
      <c r="H152" s="27">
        <v>284006</v>
      </c>
      <c r="I152" s="27">
        <v>1389587</v>
      </c>
      <c r="K152" s="6">
        <f t="shared" si="14"/>
        <v>44907</v>
      </c>
      <c r="L152" s="4">
        <f t="shared" si="15"/>
        <v>6617.5115207373274</v>
      </c>
      <c r="M152" s="4">
        <f t="shared" si="15"/>
        <v>9272.6419521351472</v>
      </c>
      <c r="N152" s="4">
        <f t="shared" si="15"/>
        <v>5419.6038111870876</v>
      </c>
      <c r="O152" s="4">
        <f t="shared" si="12"/>
        <v>3873.093228419667</v>
      </c>
      <c r="P152" s="4">
        <f t="shared" si="16"/>
        <v>359</v>
      </c>
      <c r="Q152" s="4">
        <f t="shared" si="16"/>
        <v>19</v>
      </c>
      <c r="R152" s="4">
        <f t="shared" si="16"/>
        <v>296</v>
      </c>
      <c r="S152" s="4">
        <f t="shared" si="13"/>
        <v>1035</v>
      </c>
      <c r="T152" s="12">
        <f t="shared" si="17"/>
        <v>0.81897912745654455</v>
      </c>
      <c r="U152" s="12">
        <f t="shared" si="18"/>
        <v>0.5852794084728884</v>
      </c>
    </row>
    <row r="153" spans="1:21" x14ac:dyDescent="0.25">
      <c r="A153" s="2">
        <v>44914</v>
      </c>
      <c r="B153" s="27">
        <v>390</v>
      </c>
      <c r="C153" s="27">
        <v>26</v>
      </c>
      <c r="D153" s="27">
        <v>310</v>
      </c>
      <c r="E153" s="27">
        <v>1159</v>
      </c>
      <c r="F153" s="27">
        <v>281741</v>
      </c>
      <c r="G153" s="27">
        <v>10636</v>
      </c>
      <c r="H153" s="27">
        <v>283710</v>
      </c>
      <c r="I153" s="27">
        <v>1388552</v>
      </c>
      <c r="K153" s="6">
        <f t="shared" si="14"/>
        <v>44914</v>
      </c>
      <c r="L153" s="4">
        <f t="shared" si="15"/>
        <v>7198.1003829758538</v>
      </c>
      <c r="M153" s="4">
        <f t="shared" si="15"/>
        <v>12711.545693869875</v>
      </c>
      <c r="N153" s="4">
        <f t="shared" si="15"/>
        <v>5681.8582355221888</v>
      </c>
      <c r="O153" s="4">
        <f t="shared" si="12"/>
        <v>4340.3487950037161</v>
      </c>
      <c r="P153" s="4">
        <f t="shared" si="16"/>
        <v>390</v>
      </c>
      <c r="Q153" s="4">
        <f t="shared" si="16"/>
        <v>26</v>
      </c>
      <c r="R153" s="4">
        <f t="shared" si="16"/>
        <v>310</v>
      </c>
      <c r="S153" s="4">
        <f t="shared" si="13"/>
        <v>1159</v>
      </c>
      <c r="T153" s="12">
        <f t="shared" si="17"/>
        <v>0.78935523724568879</v>
      </c>
      <c r="U153" s="12">
        <f t="shared" si="18"/>
        <v>0.60298531057847238</v>
      </c>
    </row>
    <row r="154" spans="1:21" x14ac:dyDescent="0.25">
      <c r="A154" s="2">
        <v>44921</v>
      </c>
      <c r="B154" s="27">
        <v>413</v>
      </c>
      <c r="C154" s="27">
        <v>26</v>
      </c>
      <c r="D154" s="27">
        <v>359</v>
      </c>
      <c r="E154" s="27">
        <v>1114</v>
      </c>
      <c r="F154" s="27">
        <v>281351</v>
      </c>
      <c r="G154" s="27">
        <v>10610</v>
      </c>
      <c r="H154" s="27">
        <v>283400</v>
      </c>
      <c r="I154" s="27">
        <v>1387393</v>
      </c>
      <c r="K154" s="6">
        <f t="shared" si="14"/>
        <v>44921</v>
      </c>
      <c r="L154" s="4">
        <f t="shared" si="15"/>
        <v>7633.1699549672821</v>
      </c>
      <c r="M154" s="4">
        <f t="shared" si="15"/>
        <v>12742.695570216778</v>
      </c>
      <c r="N154" s="4">
        <f t="shared" si="15"/>
        <v>6587.1559633027518</v>
      </c>
      <c r="O154" s="4">
        <f t="shared" si="12"/>
        <v>4175.3129790909998</v>
      </c>
      <c r="P154" s="4">
        <f t="shared" si="16"/>
        <v>413</v>
      </c>
      <c r="Q154" s="4">
        <f t="shared" si="16"/>
        <v>26</v>
      </c>
      <c r="R154" s="4">
        <f t="shared" si="16"/>
        <v>359</v>
      </c>
      <c r="S154" s="4">
        <f t="shared" si="13"/>
        <v>1114</v>
      </c>
      <c r="T154" s="12">
        <f t="shared" si="17"/>
        <v>0.86296466633972468</v>
      </c>
      <c r="U154" s="12">
        <f t="shared" si="18"/>
        <v>0.54699594057563417</v>
      </c>
    </row>
    <row r="155" spans="1:21" x14ac:dyDescent="0.25">
      <c r="A155" s="2">
        <v>44928</v>
      </c>
      <c r="B155" s="27">
        <v>377</v>
      </c>
      <c r="C155" s="27">
        <v>25</v>
      </c>
      <c r="D155" s="27">
        <v>338</v>
      </c>
      <c r="E155" s="27">
        <v>1062</v>
      </c>
      <c r="F155" s="27">
        <v>280938</v>
      </c>
      <c r="G155" s="27">
        <v>10584</v>
      </c>
      <c r="H155" s="27">
        <v>283041</v>
      </c>
      <c r="I155" s="27">
        <v>1386279</v>
      </c>
      <c r="K155" s="6">
        <f t="shared" si="14"/>
        <v>44928</v>
      </c>
      <c r="L155" s="4">
        <f t="shared" si="15"/>
        <v>6978.0520969039435</v>
      </c>
      <c r="M155" s="4">
        <f t="shared" si="15"/>
        <v>12282.690854119426</v>
      </c>
      <c r="N155" s="4">
        <f t="shared" si="15"/>
        <v>6209.7010680431458</v>
      </c>
      <c r="O155" s="4">
        <f t="shared" si="12"/>
        <v>3983.6136881536831</v>
      </c>
      <c r="P155" s="4">
        <f t="shared" si="16"/>
        <v>377</v>
      </c>
      <c r="Q155" s="4">
        <f t="shared" si="16"/>
        <v>25</v>
      </c>
      <c r="R155" s="4">
        <f t="shared" si="16"/>
        <v>338</v>
      </c>
      <c r="S155" s="4">
        <f t="shared" si="13"/>
        <v>1062</v>
      </c>
      <c r="T155" s="12">
        <f t="shared" si="17"/>
        <v>0.88989032781774391</v>
      </c>
      <c r="U155" s="12">
        <f t="shared" si="18"/>
        <v>0.57087760779561281</v>
      </c>
    </row>
    <row r="156" spans="1:21" x14ac:dyDescent="0.25">
      <c r="A156" s="2">
        <v>44935</v>
      </c>
      <c r="B156" s="27">
        <v>338</v>
      </c>
      <c r="C156" s="27">
        <v>24</v>
      </c>
      <c r="D156" s="27">
        <v>289</v>
      </c>
      <c r="E156" s="27">
        <v>981</v>
      </c>
      <c r="F156" s="27">
        <v>280561</v>
      </c>
      <c r="G156" s="27">
        <v>10559</v>
      </c>
      <c r="H156" s="27">
        <v>282703</v>
      </c>
      <c r="I156" s="27">
        <v>1385217</v>
      </c>
      <c r="K156" s="6">
        <f t="shared" si="14"/>
        <v>44935</v>
      </c>
      <c r="L156" s="4">
        <f t="shared" si="15"/>
        <v>6264.5913010004952</v>
      </c>
      <c r="M156" s="4">
        <f t="shared" si="15"/>
        <v>11819.3010701771</v>
      </c>
      <c r="N156" s="4">
        <f t="shared" si="15"/>
        <v>5315.8261497048134</v>
      </c>
      <c r="O156" s="4">
        <f t="shared" si="12"/>
        <v>3682.5999103389581</v>
      </c>
      <c r="P156" s="4">
        <f t="shared" si="16"/>
        <v>338</v>
      </c>
      <c r="Q156" s="4">
        <f t="shared" si="16"/>
        <v>24</v>
      </c>
      <c r="R156" s="4">
        <f t="shared" si="16"/>
        <v>289</v>
      </c>
      <c r="S156" s="4">
        <f t="shared" si="13"/>
        <v>981</v>
      </c>
      <c r="T156" s="12">
        <f t="shared" si="17"/>
        <v>0.8485511495148681</v>
      </c>
      <c r="U156" s="12">
        <f t="shared" si="18"/>
        <v>0.58784360118605394</v>
      </c>
    </row>
    <row r="157" spans="1:21" x14ac:dyDescent="0.25">
      <c r="A157" s="2">
        <v>44942</v>
      </c>
      <c r="B157" s="27">
        <v>332</v>
      </c>
      <c r="C157" s="27">
        <v>30</v>
      </c>
      <c r="D157" s="27">
        <v>266</v>
      </c>
      <c r="E157" s="27">
        <v>939</v>
      </c>
      <c r="F157" s="27">
        <v>280223</v>
      </c>
      <c r="G157" s="27">
        <v>10535</v>
      </c>
      <c r="H157" s="27">
        <v>282414</v>
      </c>
      <c r="I157" s="27">
        <v>1384236</v>
      </c>
      <c r="K157" s="6">
        <f t="shared" si="14"/>
        <v>44942</v>
      </c>
      <c r="L157" s="4">
        <f t="shared" si="15"/>
        <v>6160.807642484735</v>
      </c>
      <c r="M157" s="4">
        <f t="shared" si="15"/>
        <v>14807.783578547698</v>
      </c>
      <c r="N157" s="4">
        <f t="shared" si="15"/>
        <v>4897.7741896648186</v>
      </c>
      <c r="O157" s="4">
        <f t="shared" si="12"/>
        <v>3527.4331833589063</v>
      </c>
      <c r="P157" s="4">
        <f t="shared" si="16"/>
        <v>332</v>
      </c>
      <c r="Q157" s="4">
        <f t="shared" si="16"/>
        <v>30</v>
      </c>
      <c r="R157" s="4">
        <f t="shared" si="16"/>
        <v>266</v>
      </c>
      <c r="S157" s="4">
        <f t="shared" si="13"/>
        <v>939</v>
      </c>
      <c r="T157" s="12">
        <f t="shared" si="17"/>
        <v>0.79498898097222226</v>
      </c>
      <c r="U157" s="12">
        <f t="shared" si="18"/>
        <v>0.57256018821847943</v>
      </c>
    </row>
    <row r="158" spans="1:21" x14ac:dyDescent="0.25">
      <c r="A158" s="2">
        <v>44949</v>
      </c>
      <c r="B158" s="27">
        <v>277</v>
      </c>
      <c r="C158" s="27">
        <v>17</v>
      </c>
      <c r="D158" s="27">
        <v>237</v>
      </c>
      <c r="E158" s="27">
        <v>902</v>
      </c>
      <c r="F158" s="27">
        <v>279891</v>
      </c>
      <c r="G158" s="27">
        <v>10505</v>
      </c>
      <c r="H158" s="27">
        <v>282148</v>
      </c>
      <c r="I158" s="27">
        <v>1383297</v>
      </c>
      <c r="K158" s="6">
        <f t="shared" si="14"/>
        <v>44949</v>
      </c>
      <c r="L158" s="4">
        <f t="shared" si="15"/>
        <v>5146.2890911104687</v>
      </c>
      <c r="M158" s="4">
        <f t="shared" si="15"/>
        <v>8415.0404569252732</v>
      </c>
      <c r="N158" s="4">
        <f t="shared" si="15"/>
        <v>4367.9203822107547</v>
      </c>
      <c r="O158" s="4">
        <f t="shared" si="12"/>
        <v>3390.7396603910802</v>
      </c>
      <c r="P158" s="4">
        <f t="shared" si="16"/>
        <v>277</v>
      </c>
      <c r="Q158" s="4">
        <f t="shared" si="16"/>
        <v>17</v>
      </c>
      <c r="R158" s="4">
        <f t="shared" si="16"/>
        <v>237</v>
      </c>
      <c r="S158" s="4">
        <f t="shared" si="13"/>
        <v>902</v>
      </c>
      <c r="T158" s="12">
        <f t="shared" si="17"/>
        <v>0.84875146049524453</v>
      </c>
      <c r="U158" s="12">
        <f t="shared" si="18"/>
        <v>0.65887080969627865</v>
      </c>
    </row>
    <row r="159" spans="1:21" x14ac:dyDescent="0.25">
      <c r="A159" s="2">
        <v>44956</v>
      </c>
      <c r="B159" s="27">
        <v>299</v>
      </c>
      <c r="C159" s="27">
        <v>13</v>
      </c>
      <c r="D159" s="27">
        <v>255</v>
      </c>
      <c r="E159" s="27">
        <v>861</v>
      </c>
      <c r="F159" s="27">
        <v>279614</v>
      </c>
      <c r="G159" s="27">
        <v>10488</v>
      </c>
      <c r="H159" s="27">
        <v>281911</v>
      </c>
      <c r="I159" s="27">
        <v>1382395</v>
      </c>
      <c r="K159" s="6">
        <f t="shared" si="14"/>
        <v>44956</v>
      </c>
      <c r="L159" s="4">
        <f t="shared" si="15"/>
        <v>5560.5227206076952</v>
      </c>
      <c r="M159" s="4">
        <f t="shared" si="15"/>
        <v>6445.4614797864224</v>
      </c>
      <c r="N159" s="4">
        <f t="shared" si="15"/>
        <v>4703.6121329071948</v>
      </c>
      <c r="O159" s="4">
        <f t="shared" si="12"/>
        <v>3238.7269919234373</v>
      </c>
      <c r="P159" s="4">
        <f t="shared" si="16"/>
        <v>299</v>
      </c>
      <c r="Q159" s="4">
        <f t="shared" si="16"/>
        <v>13</v>
      </c>
      <c r="R159" s="4">
        <f t="shared" si="16"/>
        <v>255</v>
      </c>
      <c r="S159" s="4">
        <f t="shared" si="13"/>
        <v>861</v>
      </c>
      <c r="T159" s="12">
        <f t="shared" si="17"/>
        <v>0.84589387891092893</v>
      </c>
      <c r="U159" s="12">
        <f t="shared" si="18"/>
        <v>0.58245009590923591</v>
      </c>
    </row>
    <row r="160" spans="1:21" x14ac:dyDescent="0.25">
      <c r="A160" s="2">
        <v>44963</v>
      </c>
      <c r="B160" s="27">
        <v>270</v>
      </c>
      <c r="C160" s="27">
        <v>16</v>
      </c>
      <c r="D160" s="27">
        <v>216</v>
      </c>
      <c r="E160" s="27">
        <v>867</v>
      </c>
      <c r="F160" s="27">
        <v>279315</v>
      </c>
      <c r="G160" s="27">
        <v>10475</v>
      </c>
      <c r="H160" s="27">
        <v>281656</v>
      </c>
      <c r="I160" s="27">
        <v>1381534</v>
      </c>
      <c r="K160" s="6">
        <f t="shared" si="14"/>
        <v>44963</v>
      </c>
      <c r="L160" s="4">
        <f t="shared" si="15"/>
        <v>5026.5828902851617</v>
      </c>
      <c r="M160" s="4">
        <f t="shared" si="15"/>
        <v>7942.7207637231504</v>
      </c>
      <c r="N160" s="4">
        <f t="shared" si="15"/>
        <v>3987.8433266111851</v>
      </c>
      <c r="O160" s="4">
        <f t="shared" si="12"/>
        <v>3263.3290241137752</v>
      </c>
      <c r="P160" s="4">
        <f t="shared" si="16"/>
        <v>270</v>
      </c>
      <c r="Q160" s="4">
        <f t="shared" si="16"/>
        <v>16</v>
      </c>
      <c r="R160" s="4">
        <f t="shared" si="16"/>
        <v>216</v>
      </c>
      <c r="S160" s="4">
        <f t="shared" si="13"/>
        <v>867</v>
      </c>
      <c r="T160" s="12">
        <f t="shared" si="17"/>
        <v>0.79335075411139833</v>
      </c>
      <c r="U160" s="12">
        <f t="shared" si="18"/>
        <v>0.6492142068164809</v>
      </c>
    </row>
    <row r="161" spans="1:21" x14ac:dyDescent="0.25">
      <c r="A161" s="2">
        <v>44970</v>
      </c>
      <c r="B161" s="27">
        <v>299</v>
      </c>
      <c r="C161" s="27">
        <v>15</v>
      </c>
      <c r="D161" s="27">
        <v>214</v>
      </c>
      <c r="E161" s="27">
        <v>900</v>
      </c>
      <c r="F161" s="27">
        <v>279045</v>
      </c>
      <c r="G161" s="27">
        <v>10459</v>
      </c>
      <c r="H161" s="27">
        <v>281440</v>
      </c>
      <c r="I161" s="27">
        <v>1380667</v>
      </c>
      <c r="K161" s="6">
        <f t="shared" si="14"/>
        <v>44970</v>
      </c>
      <c r="L161" s="4">
        <f t="shared" si="15"/>
        <v>5571.8611693454459</v>
      </c>
      <c r="M161" s="4">
        <f t="shared" si="15"/>
        <v>7457.6919399560193</v>
      </c>
      <c r="N161" s="4">
        <f t="shared" si="15"/>
        <v>3953.9511085844229</v>
      </c>
      <c r="O161" s="4">
        <f t="shared" si="12"/>
        <v>3389.6660092549469</v>
      </c>
      <c r="P161" s="4">
        <f t="shared" si="16"/>
        <v>299</v>
      </c>
      <c r="Q161" s="4">
        <f t="shared" si="16"/>
        <v>15</v>
      </c>
      <c r="R161" s="4">
        <f t="shared" si="16"/>
        <v>214</v>
      </c>
      <c r="S161" s="4">
        <f t="shared" si="13"/>
        <v>900</v>
      </c>
      <c r="T161" s="12">
        <f t="shared" si="17"/>
        <v>0.70962843265689501</v>
      </c>
      <c r="U161" s="12">
        <f t="shared" si="18"/>
        <v>0.60835435525633308</v>
      </c>
    </row>
    <row r="162" spans="1:21" x14ac:dyDescent="0.25">
      <c r="A162" s="2">
        <v>44977</v>
      </c>
      <c r="B162" s="27">
        <v>277</v>
      </c>
      <c r="C162" s="27">
        <v>25</v>
      </c>
      <c r="D162" s="27">
        <v>222</v>
      </c>
      <c r="E162" s="27">
        <v>900</v>
      </c>
      <c r="F162" s="27">
        <v>278746</v>
      </c>
      <c r="G162" s="27">
        <v>10444</v>
      </c>
      <c r="H162" s="27">
        <v>281226</v>
      </c>
      <c r="I162" s="27">
        <v>1379767</v>
      </c>
      <c r="K162" s="6">
        <f t="shared" si="14"/>
        <v>44977</v>
      </c>
      <c r="L162" s="4">
        <f t="shared" si="15"/>
        <v>5167.4284115287755</v>
      </c>
      <c r="M162" s="4">
        <f t="shared" si="15"/>
        <v>12447.338184603599</v>
      </c>
      <c r="N162" s="4">
        <f t="shared" si="15"/>
        <v>4104.8836167352938</v>
      </c>
      <c r="O162" s="4">
        <f t="shared" si="12"/>
        <v>3391.8770343108654</v>
      </c>
      <c r="P162" s="4">
        <f t="shared" si="16"/>
        <v>277</v>
      </c>
      <c r="Q162" s="4">
        <f t="shared" si="16"/>
        <v>25</v>
      </c>
      <c r="R162" s="4">
        <f t="shared" si="16"/>
        <v>222</v>
      </c>
      <c r="S162" s="4">
        <f t="shared" si="13"/>
        <v>900</v>
      </c>
      <c r="T162" s="12">
        <f t="shared" si="17"/>
        <v>0.79437648474763689</v>
      </c>
      <c r="U162" s="12">
        <f t="shared" si="18"/>
        <v>0.65639555387810078</v>
      </c>
    </row>
    <row r="163" spans="1:21" x14ac:dyDescent="0.25">
      <c r="A163" s="2">
        <v>44984</v>
      </c>
      <c r="B163" s="27">
        <v>285</v>
      </c>
      <c r="C163" s="27">
        <v>21</v>
      </c>
      <c r="D163" s="27">
        <v>242</v>
      </c>
      <c r="E163" s="27">
        <v>835</v>
      </c>
      <c r="F163" s="27">
        <v>278469</v>
      </c>
      <c r="G163" s="27">
        <v>10419</v>
      </c>
      <c r="H163" s="27">
        <v>281004</v>
      </c>
      <c r="I163" s="27">
        <v>1378867</v>
      </c>
      <c r="K163" s="6">
        <f t="shared" si="14"/>
        <v>44984</v>
      </c>
      <c r="L163" s="4">
        <f t="shared" si="15"/>
        <v>5321.956842592891</v>
      </c>
      <c r="M163" s="4">
        <f t="shared" si="15"/>
        <v>10480.852289087245</v>
      </c>
      <c r="N163" s="4">
        <f t="shared" si="15"/>
        <v>4478.2280679278583</v>
      </c>
      <c r="O163" s="4">
        <f t="shared" si="12"/>
        <v>3148.9621551607229</v>
      </c>
      <c r="P163" s="4">
        <f t="shared" si="16"/>
        <v>285</v>
      </c>
      <c r="Q163" s="4">
        <f t="shared" si="16"/>
        <v>21</v>
      </c>
      <c r="R163" s="4">
        <f t="shared" si="16"/>
        <v>242</v>
      </c>
      <c r="S163" s="4">
        <f t="shared" si="13"/>
        <v>835</v>
      </c>
      <c r="T163" s="12">
        <f t="shared" si="17"/>
        <v>0.84146268005924629</v>
      </c>
      <c r="U163" s="12">
        <f t="shared" si="18"/>
        <v>0.59169253872162719</v>
      </c>
    </row>
    <row r="164" spans="1:21" x14ac:dyDescent="0.25">
      <c r="A164" s="2">
        <v>44991</v>
      </c>
      <c r="B164" s="27">
        <v>277</v>
      </c>
      <c r="C164" s="27">
        <v>20</v>
      </c>
      <c r="D164" s="27">
        <v>227</v>
      </c>
      <c r="E164" s="27">
        <v>913</v>
      </c>
      <c r="F164" s="27">
        <v>278184</v>
      </c>
      <c r="G164" s="27">
        <v>10398</v>
      </c>
      <c r="H164" s="27">
        <v>280762</v>
      </c>
      <c r="I164" s="27">
        <v>1378032</v>
      </c>
      <c r="K164" s="6">
        <f t="shared" si="14"/>
        <v>44991</v>
      </c>
      <c r="L164" s="4">
        <f t="shared" si="15"/>
        <v>5177.8678860035079</v>
      </c>
      <c r="M164" s="4">
        <f t="shared" si="15"/>
        <v>10001.923446816696</v>
      </c>
      <c r="N164" s="4">
        <f t="shared" si="15"/>
        <v>4204.2726579807804</v>
      </c>
      <c r="O164" s="4">
        <f t="shared" si="12"/>
        <v>3445.2030141535174</v>
      </c>
      <c r="P164" s="4">
        <f t="shared" si="16"/>
        <v>277</v>
      </c>
      <c r="Q164" s="4">
        <f t="shared" si="16"/>
        <v>20</v>
      </c>
      <c r="R164" s="4">
        <f t="shared" si="16"/>
        <v>227</v>
      </c>
      <c r="S164" s="4">
        <f t="shared" si="13"/>
        <v>913</v>
      </c>
      <c r="T164" s="12">
        <f t="shared" si="17"/>
        <v>0.81196985912782949</v>
      </c>
      <c r="U164" s="12">
        <f t="shared" si="18"/>
        <v>0.66537097701283132</v>
      </c>
    </row>
    <row r="165" spans="1:21" x14ac:dyDescent="0.25">
      <c r="A165" s="2">
        <v>44998</v>
      </c>
      <c r="B165" s="27">
        <v>290</v>
      </c>
      <c r="C165" s="27">
        <v>15</v>
      </c>
      <c r="D165" s="27">
        <v>212</v>
      </c>
      <c r="E165" s="27">
        <v>854</v>
      </c>
      <c r="F165" s="27">
        <v>277907</v>
      </c>
      <c r="G165" s="27">
        <v>10378</v>
      </c>
      <c r="H165" s="27">
        <v>280535</v>
      </c>
      <c r="I165" s="27">
        <v>1377119</v>
      </c>
      <c r="K165" s="6">
        <f t="shared" si="14"/>
        <v>44998</v>
      </c>
      <c r="L165" s="4">
        <f t="shared" si="15"/>
        <v>5426.2756965459666</v>
      </c>
      <c r="M165" s="4">
        <f t="shared" si="15"/>
        <v>7515.8990171516671</v>
      </c>
      <c r="N165" s="4">
        <f t="shared" si="15"/>
        <v>3929.6344484645406</v>
      </c>
      <c r="O165" s="4">
        <f t="shared" si="12"/>
        <v>3224.7031665382583</v>
      </c>
      <c r="P165" s="4">
        <f t="shared" si="16"/>
        <v>290</v>
      </c>
      <c r="Q165" s="4">
        <f t="shared" si="16"/>
        <v>15</v>
      </c>
      <c r="R165" s="4">
        <f t="shared" si="16"/>
        <v>212</v>
      </c>
      <c r="S165" s="4">
        <f t="shared" si="13"/>
        <v>854</v>
      </c>
      <c r="T165" s="12">
        <f t="shared" si="17"/>
        <v>0.72418628691607101</v>
      </c>
      <c r="U165" s="12">
        <f t="shared" si="18"/>
        <v>0.59427558547954096</v>
      </c>
    </row>
    <row r="166" spans="1:21" x14ac:dyDescent="0.25">
      <c r="A166" s="2">
        <v>45005</v>
      </c>
      <c r="B166" s="27">
        <v>262</v>
      </c>
      <c r="C166" s="27">
        <v>8</v>
      </c>
      <c r="D166" s="27">
        <v>219</v>
      </c>
      <c r="E166" s="27">
        <v>830</v>
      </c>
      <c r="F166" s="27">
        <v>277617</v>
      </c>
      <c r="G166" s="27">
        <v>10363</v>
      </c>
      <c r="H166" s="27">
        <v>280323</v>
      </c>
      <c r="I166" s="27">
        <v>1376265</v>
      </c>
      <c r="K166" s="6">
        <f t="shared" si="14"/>
        <v>45005</v>
      </c>
      <c r="L166" s="4">
        <f t="shared" si="15"/>
        <v>4907.4804496842771</v>
      </c>
      <c r="M166" s="4">
        <f t="shared" si="15"/>
        <v>4014.2815786934289</v>
      </c>
      <c r="N166" s="4">
        <f t="shared" si="15"/>
        <v>4062.4565233676872</v>
      </c>
      <c r="O166" s="4">
        <f t="shared" si="12"/>
        <v>3136.0239488761245</v>
      </c>
      <c r="P166" s="4">
        <f t="shared" si="16"/>
        <v>262</v>
      </c>
      <c r="Q166" s="4">
        <f t="shared" si="16"/>
        <v>8</v>
      </c>
      <c r="R166" s="4">
        <f t="shared" si="16"/>
        <v>219</v>
      </c>
      <c r="S166" s="4">
        <f t="shared" si="13"/>
        <v>830</v>
      </c>
      <c r="T166" s="12">
        <f t="shared" si="17"/>
        <v>0.82780900810904823</v>
      </c>
      <c r="U166" s="12">
        <f t="shared" si="18"/>
        <v>0.63902933104458537</v>
      </c>
    </row>
    <row r="167" spans="1:21" x14ac:dyDescent="0.25">
      <c r="A167" s="2">
        <v>45012</v>
      </c>
      <c r="B167" s="27">
        <v>288</v>
      </c>
      <c r="C167" s="27">
        <v>13</v>
      </c>
      <c r="D167" s="27">
        <v>208</v>
      </c>
      <c r="E167" s="27">
        <v>865</v>
      </c>
      <c r="F167" s="27">
        <v>277355</v>
      </c>
      <c r="G167" s="27">
        <v>10355</v>
      </c>
      <c r="H167" s="27">
        <v>280104</v>
      </c>
      <c r="I167" s="27">
        <v>1375435</v>
      </c>
      <c r="K167" s="6">
        <f t="shared" si="14"/>
        <v>45012</v>
      </c>
      <c r="L167" s="4">
        <f t="shared" si="15"/>
        <v>5399.57815795641</v>
      </c>
      <c r="M167" s="4">
        <f t="shared" si="15"/>
        <v>6528.2472235634968</v>
      </c>
      <c r="N167" s="4">
        <f t="shared" si="15"/>
        <v>3861.4229000656896</v>
      </c>
      <c r="O167" s="4">
        <f t="shared" si="12"/>
        <v>3270.2381428420831</v>
      </c>
      <c r="P167" s="4">
        <f t="shared" si="16"/>
        <v>288</v>
      </c>
      <c r="Q167" s="4">
        <f t="shared" si="16"/>
        <v>13</v>
      </c>
      <c r="R167" s="4">
        <f t="shared" si="16"/>
        <v>208</v>
      </c>
      <c r="S167" s="4">
        <f t="shared" si="13"/>
        <v>865</v>
      </c>
      <c r="T167" s="12">
        <f t="shared" si="17"/>
        <v>0.71513418032032539</v>
      </c>
      <c r="U167" s="12">
        <f t="shared" si="18"/>
        <v>0.60564696855499855</v>
      </c>
    </row>
    <row r="168" spans="1:21" x14ac:dyDescent="0.25">
      <c r="A168" s="2">
        <v>45019</v>
      </c>
      <c r="B168" s="27">
        <v>274</v>
      </c>
      <c r="C168" s="27">
        <v>12</v>
      </c>
      <c r="D168" s="27">
        <v>213</v>
      </c>
      <c r="E168" s="27">
        <v>808</v>
      </c>
      <c r="F168" s="27">
        <v>277067</v>
      </c>
      <c r="G168" s="27">
        <v>10342</v>
      </c>
      <c r="H168" s="27">
        <v>279896</v>
      </c>
      <c r="I168" s="27">
        <v>1374570</v>
      </c>
      <c r="K168" s="6">
        <f t="shared" si="14"/>
        <v>45019</v>
      </c>
      <c r="L168" s="4">
        <f t="shared" si="15"/>
        <v>5142.4384715610304</v>
      </c>
      <c r="M168" s="4">
        <f t="shared" si="15"/>
        <v>6033.649197447302</v>
      </c>
      <c r="N168" s="4">
        <f t="shared" si="15"/>
        <v>3957.184096950296</v>
      </c>
      <c r="O168" s="4">
        <f t="shared" si="12"/>
        <v>3056.6649934161228</v>
      </c>
      <c r="P168" s="4">
        <f t="shared" si="16"/>
        <v>274</v>
      </c>
      <c r="Q168" s="4">
        <f t="shared" si="16"/>
        <v>12</v>
      </c>
      <c r="R168" s="4">
        <f t="shared" si="16"/>
        <v>213</v>
      </c>
      <c r="S168" s="4">
        <f t="shared" si="13"/>
        <v>808</v>
      </c>
      <c r="T168" s="12">
        <f t="shared" si="17"/>
        <v>0.76951510821850622</v>
      </c>
      <c r="U168" s="12">
        <f t="shared" si="18"/>
        <v>0.59439991558873173</v>
      </c>
    </row>
    <row r="169" spans="1:21" x14ac:dyDescent="0.25">
      <c r="A169" s="2">
        <v>45026</v>
      </c>
      <c r="B169" s="27">
        <v>242</v>
      </c>
      <c r="C169" s="27">
        <v>15</v>
      </c>
      <c r="D169" s="27">
        <v>220</v>
      </c>
      <c r="E169" s="27">
        <v>859</v>
      </c>
      <c r="F169" s="27">
        <v>276793</v>
      </c>
      <c r="G169" s="27">
        <v>10330</v>
      </c>
      <c r="H169" s="27">
        <v>279683</v>
      </c>
      <c r="I169" s="27">
        <v>1373762</v>
      </c>
      <c r="K169" s="6">
        <f t="shared" si="14"/>
        <v>45026</v>
      </c>
      <c r="L169" s="4">
        <f t="shared" si="15"/>
        <v>4546.3577474863887</v>
      </c>
      <c r="M169" s="4">
        <f t="shared" si="15"/>
        <v>7550.8228460793798</v>
      </c>
      <c r="N169" s="4">
        <f t="shared" si="15"/>
        <v>4090.3451407486332</v>
      </c>
      <c r="O169" s="4">
        <f t="shared" si="12"/>
        <v>3251.5093589719322</v>
      </c>
      <c r="P169" s="4">
        <f t="shared" si="16"/>
        <v>242</v>
      </c>
      <c r="Q169" s="4">
        <f t="shared" si="16"/>
        <v>15</v>
      </c>
      <c r="R169" s="4">
        <f t="shared" si="16"/>
        <v>220</v>
      </c>
      <c r="S169" s="4">
        <f t="shared" si="13"/>
        <v>859</v>
      </c>
      <c r="T169" s="12">
        <f t="shared" si="17"/>
        <v>0.89969715713861764</v>
      </c>
      <c r="U169" s="12">
        <f t="shared" si="18"/>
        <v>0.71518994755079313</v>
      </c>
    </row>
    <row r="170" spans="1:21" x14ac:dyDescent="0.25">
      <c r="A170" s="2">
        <v>45033</v>
      </c>
      <c r="B170" s="27">
        <v>240</v>
      </c>
      <c r="C170" s="27">
        <v>13</v>
      </c>
      <c r="D170" s="27">
        <v>218</v>
      </c>
      <c r="E170" s="27">
        <v>848</v>
      </c>
      <c r="F170" s="27">
        <v>276551</v>
      </c>
      <c r="G170" s="27">
        <v>10315</v>
      </c>
      <c r="H170" s="27">
        <v>279463</v>
      </c>
      <c r="I170" s="27">
        <v>1372903</v>
      </c>
      <c r="K170" s="6">
        <f t="shared" si="14"/>
        <v>45033</v>
      </c>
      <c r="L170" s="4">
        <f t="shared" si="15"/>
        <v>4512.7300208641445</v>
      </c>
      <c r="M170" s="4">
        <f t="shared" si="15"/>
        <v>6553.5627726611729</v>
      </c>
      <c r="N170" s="4">
        <f t="shared" si="15"/>
        <v>4056.3509301768031</v>
      </c>
      <c r="O170" s="4">
        <f t="shared" si="12"/>
        <v>3211.8802275178946</v>
      </c>
      <c r="P170" s="4">
        <f t="shared" si="16"/>
        <v>240</v>
      </c>
      <c r="Q170" s="4">
        <f t="shared" si="16"/>
        <v>13</v>
      </c>
      <c r="R170" s="4">
        <f t="shared" si="16"/>
        <v>218</v>
      </c>
      <c r="S170" s="4">
        <f t="shared" si="13"/>
        <v>848</v>
      </c>
      <c r="T170" s="12">
        <f t="shared" si="17"/>
        <v>0.89886851449625405</v>
      </c>
      <c r="U170" s="12">
        <f t="shared" si="18"/>
        <v>0.71173773141049779</v>
      </c>
    </row>
    <row r="171" spans="1:21" x14ac:dyDescent="0.25">
      <c r="A171" s="2">
        <v>45040</v>
      </c>
      <c r="B171" s="27">
        <v>242</v>
      </c>
      <c r="C171" s="27">
        <v>13</v>
      </c>
      <c r="D171" s="27">
        <v>188</v>
      </c>
      <c r="E171" s="27">
        <v>812</v>
      </c>
      <c r="F171" s="27">
        <v>276311</v>
      </c>
      <c r="G171" s="27">
        <v>10302</v>
      </c>
      <c r="H171" s="27">
        <v>279245</v>
      </c>
      <c r="I171" s="27">
        <v>1372055</v>
      </c>
      <c r="K171" s="6">
        <f t="shared" si="14"/>
        <v>45040</v>
      </c>
      <c r="L171" s="4">
        <f t="shared" si="15"/>
        <v>4554.2884648095805</v>
      </c>
      <c r="M171" s="4">
        <f t="shared" si="15"/>
        <v>6561.8326538536203</v>
      </c>
      <c r="N171" s="4">
        <f t="shared" si="15"/>
        <v>3500.8684130423103</v>
      </c>
      <c r="O171" s="4">
        <f t="shared" si="12"/>
        <v>3077.4276541392292</v>
      </c>
      <c r="P171" s="4">
        <f t="shared" si="16"/>
        <v>242</v>
      </c>
      <c r="Q171" s="4">
        <f t="shared" si="16"/>
        <v>13</v>
      </c>
      <c r="R171" s="4">
        <f t="shared" si="16"/>
        <v>188</v>
      </c>
      <c r="S171" s="4">
        <f t="shared" si="13"/>
        <v>812</v>
      </c>
      <c r="T171" s="12">
        <f t="shared" si="17"/>
        <v>0.76869711703443566</v>
      </c>
      <c r="U171" s="12">
        <f t="shared" si="18"/>
        <v>0.67572084594951087</v>
      </c>
    </row>
    <row r="172" spans="1:21" x14ac:dyDescent="0.25">
      <c r="A172" s="2">
        <v>45047</v>
      </c>
      <c r="B172" s="27">
        <v>250</v>
      </c>
      <c r="C172" s="27">
        <v>12</v>
      </c>
      <c r="D172" s="27">
        <v>213</v>
      </c>
      <c r="E172" s="27">
        <v>789</v>
      </c>
      <c r="F172" s="27">
        <v>276069</v>
      </c>
      <c r="G172" s="27">
        <v>10289</v>
      </c>
      <c r="H172" s="27">
        <v>279057</v>
      </c>
      <c r="I172" s="27">
        <v>1371243</v>
      </c>
      <c r="K172" s="6">
        <f t="shared" si="14"/>
        <v>45047</v>
      </c>
      <c r="L172" s="4">
        <f t="shared" si="15"/>
        <v>4708.967685614828</v>
      </c>
      <c r="M172" s="4">
        <f t="shared" si="15"/>
        <v>6064.7293225775102</v>
      </c>
      <c r="N172" s="4">
        <f t="shared" si="15"/>
        <v>3969.081585482536</v>
      </c>
      <c r="O172" s="4">
        <f t="shared" si="12"/>
        <v>2992.0298590403013</v>
      </c>
      <c r="P172" s="4">
        <f t="shared" si="16"/>
        <v>250</v>
      </c>
      <c r="Q172" s="4">
        <f t="shared" si="16"/>
        <v>12</v>
      </c>
      <c r="R172" s="4">
        <f t="shared" si="16"/>
        <v>213</v>
      </c>
      <c r="S172" s="4">
        <f t="shared" si="13"/>
        <v>789</v>
      </c>
      <c r="T172" s="12">
        <f t="shared" si="17"/>
        <v>0.84287721863275245</v>
      </c>
      <c r="U172" s="12">
        <f t="shared" si="18"/>
        <v>0.63538976242722844</v>
      </c>
    </row>
    <row r="173" spans="1:21" x14ac:dyDescent="0.25">
      <c r="A173" s="2">
        <v>45054</v>
      </c>
      <c r="B173" s="27">
        <v>214</v>
      </c>
      <c r="C173" s="27">
        <v>15</v>
      </c>
      <c r="D173" s="27">
        <v>206</v>
      </c>
      <c r="E173" s="27">
        <v>804</v>
      </c>
      <c r="F173" s="27">
        <v>275819</v>
      </c>
      <c r="G173" s="27">
        <v>10277</v>
      </c>
      <c r="H173" s="27">
        <v>278844</v>
      </c>
      <c r="I173" s="27">
        <v>1370454</v>
      </c>
      <c r="K173" s="6">
        <f t="shared" si="14"/>
        <v>45054</v>
      </c>
      <c r="L173" s="4">
        <f t="shared" si="15"/>
        <v>4034.5298909792291</v>
      </c>
      <c r="M173" s="4">
        <f t="shared" si="15"/>
        <v>7589.7635496740295</v>
      </c>
      <c r="N173" s="4">
        <f t="shared" si="15"/>
        <v>3841.5745004375208</v>
      </c>
      <c r="O173" s="4">
        <f t="shared" si="12"/>
        <v>3050.667880862838</v>
      </c>
      <c r="P173" s="4">
        <f t="shared" si="16"/>
        <v>214</v>
      </c>
      <c r="Q173" s="4">
        <f t="shared" si="16"/>
        <v>15</v>
      </c>
      <c r="R173" s="4">
        <f t="shared" si="16"/>
        <v>206</v>
      </c>
      <c r="S173" s="4">
        <f t="shared" si="13"/>
        <v>804</v>
      </c>
      <c r="T173" s="12">
        <f t="shared" si="17"/>
        <v>0.95217400892898685</v>
      </c>
      <c r="U173" s="12">
        <f t="shared" si="18"/>
        <v>0.75613961559283527</v>
      </c>
    </row>
    <row r="174" spans="1:21" x14ac:dyDescent="0.25">
      <c r="A174" s="2">
        <v>45061</v>
      </c>
      <c r="B174" s="27">
        <v>243</v>
      </c>
      <c r="C174" s="27">
        <v>9</v>
      </c>
      <c r="D174" s="27">
        <v>203</v>
      </c>
      <c r="E174" s="27">
        <v>754</v>
      </c>
      <c r="F174" s="27">
        <v>275605</v>
      </c>
      <c r="G174" s="27">
        <v>10262</v>
      </c>
      <c r="H174" s="27">
        <v>278638</v>
      </c>
      <c r="I174" s="27">
        <v>1369650</v>
      </c>
      <c r="K174" s="6">
        <f t="shared" si="14"/>
        <v>45061</v>
      </c>
      <c r="L174" s="4">
        <f t="shared" si="15"/>
        <v>4584.8224814499017</v>
      </c>
      <c r="M174" s="4">
        <f t="shared" si="15"/>
        <v>4560.5145195868254</v>
      </c>
      <c r="N174" s="4">
        <f t="shared" si="15"/>
        <v>3788.4279961814254</v>
      </c>
      <c r="O174" s="4">
        <f t="shared" si="12"/>
        <v>2862.6291388310883</v>
      </c>
      <c r="P174" s="4">
        <f t="shared" si="16"/>
        <v>243</v>
      </c>
      <c r="Q174" s="4">
        <f t="shared" si="16"/>
        <v>9</v>
      </c>
      <c r="R174" s="4">
        <f t="shared" si="16"/>
        <v>203</v>
      </c>
      <c r="S174" s="4">
        <f t="shared" si="13"/>
        <v>754</v>
      </c>
      <c r="T174" s="12">
        <f t="shared" si="17"/>
        <v>0.82629763998700667</v>
      </c>
      <c r="U174" s="12">
        <f t="shared" si="18"/>
        <v>0.6243707690784599</v>
      </c>
    </row>
    <row r="175" spans="1:21" x14ac:dyDescent="0.25">
      <c r="A175" s="2">
        <v>45068</v>
      </c>
      <c r="B175" s="27">
        <v>234</v>
      </c>
      <c r="C175" s="27">
        <v>19</v>
      </c>
      <c r="D175" s="27">
        <v>199</v>
      </c>
      <c r="E175" s="27">
        <v>753</v>
      </c>
      <c r="F175" s="27">
        <v>275362</v>
      </c>
      <c r="G175" s="27">
        <v>10253</v>
      </c>
      <c r="H175" s="27">
        <v>278435</v>
      </c>
      <c r="I175" s="27">
        <v>1368896</v>
      </c>
      <c r="K175" s="6">
        <f t="shared" si="14"/>
        <v>45068</v>
      </c>
      <c r="L175" s="4">
        <f t="shared" si="15"/>
        <v>4418.9103797909656</v>
      </c>
      <c r="M175" s="4">
        <f t="shared" si="15"/>
        <v>9636.2040378425827</v>
      </c>
      <c r="N175" s="4">
        <f t="shared" si="15"/>
        <v>3716.4867922495378</v>
      </c>
      <c r="O175" s="4">
        <f t="shared" si="12"/>
        <v>2860.4072186637995</v>
      </c>
      <c r="P175" s="4">
        <f t="shared" si="16"/>
        <v>234</v>
      </c>
      <c r="Q175" s="4">
        <f t="shared" si="16"/>
        <v>19</v>
      </c>
      <c r="R175" s="4">
        <f t="shared" si="16"/>
        <v>199</v>
      </c>
      <c r="S175" s="4">
        <f t="shared" si="13"/>
        <v>753</v>
      </c>
      <c r="T175" s="12">
        <f t="shared" si="17"/>
        <v>0.84104144977598394</v>
      </c>
      <c r="U175" s="12">
        <f t="shared" si="18"/>
        <v>0.64731052970554015</v>
      </c>
    </row>
    <row r="176" spans="1:21" x14ac:dyDescent="0.25">
      <c r="A176" s="2">
        <v>45075</v>
      </c>
      <c r="B176" s="27">
        <v>214</v>
      </c>
      <c r="C176" s="27">
        <v>8</v>
      </c>
      <c r="D176" s="27">
        <v>192</v>
      </c>
      <c r="E176" s="27">
        <v>738</v>
      </c>
      <c r="F176" s="27">
        <v>275128</v>
      </c>
      <c r="G176" s="27">
        <v>10234</v>
      </c>
      <c r="H176" s="27">
        <v>278236</v>
      </c>
      <c r="I176" s="27">
        <v>1368143</v>
      </c>
      <c r="K176" s="6">
        <f t="shared" si="14"/>
        <v>45075</v>
      </c>
      <c r="L176" s="4">
        <f t="shared" si="15"/>
        <v>4044.6628478380972</v>
      </c>
      <c r="M176" s="4">
        <f t="shared" si="15"/>
        <v>4064.8817666601522</v>
      </c>
      <c r="N176" s="4">
        <f t="shared" si="15"/>
        <v>3588.3207061631133</v>
      </c>
      <c r="O176" s="4">
        <f t="shared" si="12"/>
        <v>2804.969948316806</v>
      </c>
      <c r="P176" s="4">
        <f t="shared" si="16"/>
        <v>214</v>
      </c>
      <c r="Q176" s="4">
        <f t="shared" si="16"/>
        <v>8</v>
      </c>
      <c r="R176" s="4">
        <f t="shared" si="16"/>
        <v>192</v>
      </c>
      <c r="S176" s="4">
        <f t="shared" si="13"/>
        <v>738</v>
      </c>
      <c r="T176" s="12">
        <f t="shared" si="17"/>
        <v>0.88717424446912752</v>
      </c>
      <c r="U176" s="12">
        <f t="shared" si="18"/>
        <v>0.69349907615070649</v>
      </c>
    </row>
    <row r="177" spans="1:21" x14ac:dyDescent="0.25">
      <c r="A177" s="2">
        <v>45082</v>
      </c>
      <c r="B177" s="27">
        <v>240</v>
      </c>
      <c r="C177" s="27">
        <v>8</v>
      </c>
      <c r="D177" s="27">
        <v>178</v>
      </c>
      <c r="E177" s="27">
        <v>744</v>
      </c>
      <c r="F177" s="27">
        <v>274914</v>
      </c>
      <c r="G177" s="27">
        <v>10226</v>
      </c>
      <c r="H177" s="27">
        <v>278044</v>
      </c>
      <c r="I177" s="27">
        <v>1367405</v>
      </c>
      <c r="K177" s="6">
        <f t="shared" si="14"/>
        <v>45082</v>
      </c>
      <c r="L177" s="4">
        <f t="shared" si="15"/>
        <v>4539.6014753704794</v>
      </c>
      <c r="M177" s="4">
        <f t="shared" si="15"/>
        <v>4068.0618032466259</v>
      </c>
      <c r="N177" s="4">
        <f t="shared" si="15"/>
        <v>3328.9695156162334</v>
      </c>
      <c r="O177" s="4">
        <f t="shared" si="12"/>
        <v>2829.3007558111899</v>
      </c>
      <c r="P177" s="4">
        <f t="shared" si="16"/>
        <v>240</v>
      </c>
      <c r="Q177" s="4">
        <f t="shared" si="16"/>
        <v>8</v>
      </c>
      <c r="R177" s="4">
        <f t="shared" si="16"/>
        <v>178</v>
      </c>
      <c r="S177" s="4">
        <f t="shared" si="13"/>
        <v>744</v>
      </c>
      <c r="T177" s="12">
        <f t="shared" si="17"/>
        <v>0.73331756844240481</v>
      </c>
      <c r="U177" s="12">
        <f t="shared" si="18"/>
        <v>0.62324870831977364</v>
      </c>
    </row>
    <row r="178" spans="1:21" x14ac:dyDescent="0.25">
      <c r="A178" s="2">
        <v>45089</v>
      </c>
      <c r="B178" s="27">
        <v>215</v>
      </c>
      <c r="C178" s="27">
        <v>10</v>
      </c>
      <c r="D178" s="27">
        <v>219</v>
      </c>
      <c r="E178" s="27">
        <v>725</v>
      </c>
      <c r="F178" s="27">
        <v>274674</v>
      </c>
      <c r="G178" s="27">
        <v>10218</v>
      </c>
      <c r="H178" s="27">
        <v>277866</v>
      </c>
      <c r="I178" s="27">
        <v>1366661</v>
      </c>
      <c r="K178" s="6">
        <f t="shared" si="14"/>
        <v>45089</v>
      </c>
      <c r="L178" s="4">
        <f t="shared" si="15"/>
        <v>4070.2796769989154</v>
      </c>
      <c r="M178" s="4">
        <f t="shared" si="15"/>
        <v>5089.0585241730278</v>
      </c>
      <c r="N178" s="4">
        <f t="shared" si="15"/>
        <v>4098.3783550344415</v>
      </c>
      <c r="O178" s="4">
        <f t="shared" si="12"/>
        <v>2758.5480232479013</v>
      </c>
      <c r="P178" s="4">
        <f t="shared" si="16"/>
        <v>215</v>
      </c>
      <c r="Q178" s="4">
        <f t="shared" si="16"/>
        <v>10</v>
      </c>
      <c r="R178" s="4">
        <f t="shared" si="16"/>
        <v>219</v>
      </c>
      <c r="S178" s="4">
        <f t="shared" si="13"/>
        <v>725</v>
      </c>
      <c r="T178" s="12">
        <f t="shared" si="17"/>
        <v>1.0069033777197944</v>
      </c>
      <c r="U178" s="12">
        <f t="shared" si="18"/>
        <v>0.67772935575813409</v>
      </c>
    </row>
    <row r="179" spans="1:21" x14ac:dyDescent="0.25">
      <c r="A179" s="2">
        <v>45096</v>
      </c>
      <c r="B179" s="27">
        <v>238</v>
      </c>
      <c r="C179" s="27">
        <v>11</v>
      </c>
      <c r="D179" s="27">
        <v>226</v>
      </c>
      <c r="E179" s="27">
        <v>807</v>
      </c>
      <c r="F179" s="27">
        <v>274459</v>
      </c>
      <c r="G179" s="27">
        <v>10208</v>
      </c>
      <c r="H179" s="27">
        <v>277647</v>
      </c>
      <c r="I179" s="27">
        <v>1365936</v>
      </c>
      <c r="K179" s="6">
        <f t="shared" si="14"/>
        <v>45096</v>
      </c>
      <c r="L179" s="4">
        <f t="shared" si="15"/>
        <v>4509.2345304763185</v>
      </c>
      <c r="M179" s="4">
        <f t="shared" si="15"/>
        <v>5603.4482758620688</v>
      </c>
      <c r="N179" s="4">
        <f t="shared" si="15"/>
        <v>4232.712761167958</v>
      </c>
      <c r="O179" s="4">
        <f t="shared" si="12"/>
        <v>3072.1790772042032</v>
      </c>
      <c r="P179" s="4">
        <f t="shared" si="16"/>
        <v>238</v>
      </c>
      <c r="Q179" s="4">
        <f t="shared" si="16"/>
        <v>11</v>
      </c>
      <c r="R179" s="4">
        <f t="shared" si="16"/>
        <v>226</v>
      </c>
      <c r="S179" s="4">
        <f t="shared" si="13"/>
        <v>807</v>
      </c>
      <c r="T179" s="12">
        <f t="shared" si="17"/>
        <v>0.93867656085762496</v>
      </c>
      <c r="U179" s="12">
        <f t="shared" si="18"/>
        <v>0.68130833657917622</v>
      </c>
    </row>
    <row r="180" spans="1:21" x14ac:dyDescent="0.25">
      <c r="A180" s="2">
        <v>45103</v>
      </c>
      <c r="B180" s="27">
        <v>223</v>
      </c>
      <c r="C180" s="27">
        <v>12</v>
      </c>
      <c r="D180" s="27">
        <v>200</v>
      </c>
      <c r="E180" s="27">
        <v>701</v>
      </c>
      <c r="F180" s="27">
        <v>274221</v>
      </c>
      <c r="G180" s="27">
        <v>10197</v>
      </c>
      <c r="H180" s="27">
        <v>277421</v>
      </c>
      <c r="I180" s="27">
        <v>1365129</v>
      </c>
      <c r="K180" s="6">
        <f t="shared" si="14"/>
        <v>45103</v>
      </c>
      <c r="L180" s="4">
        <f t="shared" si="15"/>
        <v>4228.7060436655111</v>
      </c>
      <c r="M180" s="4">
        <f t="shared" si="15"/>
        <v>6119.4468961459252</v>
      </c>
      <c r="N180" s="4">
        <f t="shared" si="15"/>
        <v>3748.8149779576888</v>
      </c>
      <c r="O180" s="4">
        <f t="shared" si="12"/>
        <v>2670.2238396517837</v>
      </c>
      <c r="P180" s="4">
        <f t="shared" si="16"/>
        <v>223</v>
      </c>
      <c r="Q180" s="4">
        <f t="shared" si="16"/>
        <v>12</v>
      </c>
      <c r="R180" s="4">
        <f t="shared" si="16"/>
        <v>200</v>
      </c>
      <c r="S180" s="4">
        <f t="shared" si="13"/>
        <v>701</v>
      </c>
      <c r="T180" s="12">
        <f t="shared" si="17"/>
        <v>0.88651586070242783</v>
      </c>
      <c r="U180" s="12">
        <f t="shared" si="18"/>
        <v>0.63145175192579484</v>
      </c>
    </row>
    <row r="181" spans="1:21" x14ac:dyDescent="0.25">
      <c r="A181" s="2">
        <v>45110</v>
      </c>
      <c r="B181" s="27">
        <v>227</v>
      </c>
      <c r="C181" s="27">
        <v>7</v>
      </c>
      <c r="D181" s="27">
        <v>200</v>
      </c>
      <c r="E181" s="27">
        <v>751</v>
      </c>
      <c r="F181" s="27">
        <v>273998</v>
      </c>
      <c r="G181" s="27">
        <v>10185</v>
      </c>
      <c r="H181" s="27">
        <v>277221</v>
      </c>
      <c r="I181" s="27">
        <v>1364428</v>
      </c>
      <c r="K181" s="6">
        <f t="shared" si="14"/>
        <v>45110</v>
      </c>
      <c r="L181" s="4">
        <f t="shared" si="15"/>
        <v>4308.0606427784141</v>
      </c>
      <c r="M181" s="4">
        <f t="shared" si="15"/>
        <v>3573.883161512028</v>
      </c>
      <c r="N181" s="4">
        <f t="shared" si="15"/>
        <v>3751.5195457775562</v>
      </c>
      <c r="O181" s="4">
        <f t="shared" si="12"/>
        <v>2862.1517588322722</v>
      </c>
      <c r="P181" s="4">
        <f t="shared" si="16"/>
        <v>227</v>
      </c>
      <c r="Q181" s="4">
        <f t="shared" si="16"/>
        <v>7</v>
      </c>
      <c r="R181" s="4">
        <f t="shared" si="16"/>
        <v>200</v>
      </c>
      <c r="S181" s="4">
        <f t="shared" si="13"/>
        <v>751</v>
      </c>
      <c r="T181" s="12">
        <f t="shared" si="17"/>
        <v>0.87081400584882995</v>
      </c>
      <c r="U181" s="12">
        <f t="shared" si="18"/>
        <v>0.6643712789025118</v>
      </c>
    </row>
    <row r="182" spans="1:21" x14ac:dyDescent="0.25">
      <c r="A182" s="2">
        <v>45117</v>
      </c>
      <c r="B182" s="27">
        <v>236</v>
      </c>
      <c r="C182" s="27">
        <v>14</v>
      </c>
      <c r="D182" s="27">
        <v>186</v>
      </c>
      <c r="E182" s="27">
        <v>807</v>
      </c>
      <c r="F182" s="27">
        <v>273771</v>
      </c>
      <c r="G182" s="27">
        <v>10178</v>
      </c>
      <c r="H182" s="27">
        <v>277021</v>
      </c>
      <c r="I182" s="27">
        <v>1363677</v>
      </c>
      <c r="K182" s="6">
        <f t="shared" si="14"/>
        <v>45117</v>
      </c>
      <c r="L182" s="4">
        <f t="shared" si="15"/>
        <v>4482.5785053931932</v>
      </c>
      <c r="M182" s="4">
        <f t="shared" si="15"/>
        <v>7152.6822558459426</v>
      </c>
      <c r="N182" s="4">
        <f t="shared" si="15"/>
        <v>3491.4320574974454</v>
      </c>
      <c r="O182" s="4">
        <f t="shared" si="12"/>
        <v>3077.2682974047375</v>
      </c>
      <c r="P182" s="4">
        <f t="shared" si="16"/>
        <v>236</v>
      </c>
      <c r="Q182" s="4">
        <f t="shared" si="16"/>
        <v>14</v>
      </c>
      <c r="R182" s="4">
        <f t="shared" si="16"/>
        <v>186</v>
      </c>
      <c r="S182" s="4">
        <f t="shared" si="13"/>
        <v>807</v>
      </c>
      <c r="T182" s="12">
        <f t="shared" si="17"/>
        <v>0.77888921594942406</v>
      </c>
      <c r="U182" s="12">
        <f t="shared" si="18"/>
        <v>0.68649512634354015</v>
      </c>
    </row>
    <row r="183" spans="1:21" x14ac:dyDescent="0.25">
      <c r="A183" s="2">
        <v>45124</v>
      </c>
      <c r="B183" s="27">
        <v>217</v>
      </c>
      <c r="C183" s="27">
        <v>9</v>
      </c>
      <c r="D183" s="27">
        <v>211</v>
      </c>
      <c r="E183" s="27">
        <v>752</v>
      </c>
      <c r="F183" s="27">
        <v>273535</v>
      </c>
      <c r="G183" s="27">
        <v>10164</v>
      </c>
      <c r="H183" s="27">
        <v>276835</v>
      </c>
      <c r="I183" s="27">
        <v>1362870</v>
      </c>
      <c r="K183" s="6">
        <f t="shared" si="14"/>
        <v>45124</v>
      </c>
      <c r="L183" s="4">
        <f t="shared" si="15"/>
        <v>4125.2490540515837</v>
      </c>
      <c r="M183" s="4">
        <f t="shared" si="15"/>
        <v>4604.4864226682403</v>
      </c>
      <c r="N183" s="4">
        <f t="shared" si="15"/>
        <v>3963.3716834937786</v>
      </c>
      <c r="O183" s="4">
        <f t="shared" si="12"/>
        <v>2869.239179085313</v>
      </c>
      <c r="P183" s="4">
        <f t="shared" si="16"/>
        <v>217</v>
      </c>
      <c r="Q183" s="4">
        <f t="shared" si="16"/>
        <v>9</v>
      </c>
      <c r="R183" s="4">
        <f t="shared" si="16"/>
        <v>211</v>
      </c>
      <c r="S183" s="4">
        <f t="shared" si="13"/>
        <v>752</v>
      </c>
      <c r="T183" s="12">
        <f t="shared" si="17"/>
        <v>0.96075937029818392</v>
      </c>
      <c r="U183" s="12">
        <f t="shared" si="18"/>
        <v>0.6955311404210397</v>
      </c>
    </row>
    <row r="184" spans="1:21" x14ac:dyDescent="0.25">
      <c r="A184" s="2">
        <v>45131</v>
      </c>
      <c r="B184" s="27">
        <v>209</v>
      </c>
      <c r="C184" s="27">
        <v>10</v>
      </c>
      <c r="D184" s="27">
        <v>186</v>
      </c>
      <c r="E184" s="27">
        <v>706</v>
      </c>
      <c r="F184" s="27">
        <v>273318</v>
      </c>
      <c r="G184" s="27">
        <v>10155</v>
      </c>
      <c r="H184" s="27">
        <v>276624</v>
      </c>
      <c r="I184" s="27">
        <v>1362118</v>
      </c>
      <c r="K184" s="6">
        <f t="shared" si="14"/>
        <v>45131</v>
      </c>
      <c r="L184" s="4">
        <f t="shared" si="15"/>
        <v>3976.3206228642093</v>
      </c>
      <c r="M184" s="4">
        <f t="shared" si="15"/>
        <v>5120.6302314130971</v>
      </c>
      <c r="N184" s="4">
        <f t="shared" si="15"/>
        <v>3496.4428249175776</v>
      </c>
      <c r="O184" s="4">
        <f t="shared" si="12"/>
        <v>2695.2143646879344</v>
      </c>
      <c r="P184" s="4">
        <f t="shared" si="16"/>
        <v>209</v>
      </c>
      <c r="Q184" s="4">
        <f t="shared" si="16"/>
        <v>10</v>
      </c>
      <c r="R184" s="4">
        <f t="shared" si="16"/>
        <v>186</v>
      </c>
      <c r="S184" s="4">
        <f t="shared" si="13"/>
        <v>706</v>
      </c>
      <c r="T184" s="12">
        <f t="shared" si="17"/>
        <v>0.87931612074054333</v>
      </c>
      <c r="U184" s="12">
        <f t="shared" si="18"/>
        <v>0.67781615727620248</v>
      </c>
    </row>
    <row r="185" spans="1:21" x14ac:dyDescent="0.25">
      <c r="A185" s="2">
        <v>45138</v>
      </c>
      <c r="B185" s="27">
        <v>199</v>
      </c>
      <c r="C185" s="27">
        <v>10</v>
      </c>
      <c r="D185" s="27">
        <v>194</v>
      </c>
      <c r="E185" s="27">
        <v>729</v>
      </c>
      <c r="F185" s="27">
        <v>273109</v>
      </c>
      <c r="G185" s="27">
        <v>10145</v>
      </c>
      <c r="H185" s="27">
        <v>276438</v>
      </c>
      <c r="I185" s="27">
        <v>1361412</v>
      </c>
      <c r="K185" s="6">
        <f t="shared" si="14"/>
        <v>45138</v>
      </c>
      <c r="L185" s="4">
        <f t="shared" si="15"/>
        <v>3788.9633809211705</v>
      </c>
      <c r="M185" s="4">
        <f t="shared" si="15"/>
        <v>5125.6776737309019</v>
      </c>
      <c r="N185" s="4">
        <f t="shared" si="15"/>
        <v>3649.2812131472519</v>
      </c>
      <c r="O185" s="4">
        <f t="shared" si="12"/>
        <v>2784.4620144379514</v>
      </c>
      <c r="P185" s="4">
        <f t="shared" si="16"/>
        <v>199</v>
      </c>
      <c r="Q185" s="4">
        <f t="shared" si="16"/>
        <v>10</v>
      </c>
      <c r="R185" s="4">
        <f t="shared" si="16"/>
        <v>194</v>
      </c>
      <c r="S185" s="4">
        <f t="shared" si="13"/>
        <v>729</v>
      </c>
      <c r="T185" s="12">
        <f t="shared" si="17"/>
        <v>0.96313446351124166</v>
      </c>
      <c r="U185" s="12">
        <f t="shared" si="18"/>
        <v>0.73488754957589342</v>
      </c>
    </row>
    <row r="186" spans="1:21" x14ac:dyDescent="0.25">
      <c r="A186" s="2">
        <v>45145</v>
      </c>
      <c r="B186" s="27">
        <v>240</v>
      </c>
      <c r="C186" s="27">
        <v>11</v>
      </c>
      <c r="D186" s="27">
        <v>215</v>
      </c>
      <c r="E186" s="27">
        <v>732</v>
      </c>
      <c r="F186" s="27">
        <v>272910</v>
      </c>
      <c r="G186" s="27">
        <v>10135</v>
      </c>
      <c r="H186" s="27">
        <v>276244</v>
      </c>
      <c r="I186" s="27">
        <v>1360683</v>
      </c>
      <c r="K186" s="6">
        <f t="shared" si="14"/>
        <v>45145</v>
      </c>
      <c r="L186" s="4">
        <f t="shared" si="15"/>
        <v>4572.9361327910301</v>
      </c>
      <c r="M186" s="4">
        <f t="shared" si="15"/>
        <v>5643.8085841144539</v>
      </c>
      <c r="N186" s="4">
        <f t="shared" si="15"/>
        <v>4047.1467253587412</v>
      </c>
      <c r="O186" s="4">
        <f t="shared" si="12"/>
        <v>2797.4186493106768</v>
      </c>
      <c r="P186" s="4">
        <f t="shared" si="16"/>
        <v>240</v>
      </c>
      <c r="Q186" s="4">
        <f t="shared" si="16"/>
        <v>11</v>
      </c>
      <c r="R186" s="4">
        <f t="shared" si="16"/>
        <v>215</v>
      </c>
      <c r="S186" s="4">
        <f t="shared" si="13"/>
        <v>732</v>
      </c>
      <c r="T186" s="12">
        <f t="shared" si="17"/>
        <v>0.88502148462953045</v>
      </c>
      <c r="U186" s="12">
        <f t="shared" si="18"/>
        <v>0.61173359261488525</v>
      </c>
    </row>
    <row r="187" spans="1:21" x14ac:dyDescent="0.25">
      <c r="A187" s="2">
        <v>45152</v>
      </c>
      <c r="B187" s="27">
        <v>284</v>
      </c>
      <c r="C187" s="27">
        <v>15</v>
      </c>
      <c r="D187" s="27">
        <v>203</v>
      </c>
      <c r="E187" s="27">
        <v>816</v>
      </c>
      <c r="F187" s="27">
        <v>272670</v>
      </c>
      <c r="G187" s="27">
        <v>10124</v>
      </c>
      <c r="H187" s="27">
        <v>276029</v>
      </c>
      <c r="I187" s="27">
        <v>1359951</v>
      </c>
      <c r="K187" s="6">
        <f t="shared" si="14"/>
        <v>45152</v>
      </c>
      <c r="L187" s="4">
        <f t="shared" si="15"/>
        <v>5416.0707081820519</v>
      </c>
      <c r="M187" s="4">
        <f t="shared" si="15"/>
        <v>7704.464638482812</v>
      </c>
      <c r="N187" s="4">
        <f t="shared" si="15"/>
        <v>3824.2358592756555</v>
      </c>
      <c r="O187" s="4">
        <f t="shared" si="12"/>
        <v>3120.1124158149814</v>
      </c>
      <c r="P187" s="4">
        <f t="shared" si="16"/>
        <v>284</v>
      </c>
      <c r="Q187" s="4">
        <f t="shared" si="16"/>
        <v>15</v>
      </c>
      <c r="R187" s="4">
        <f t="shared" si="16"/>
        <v>203</v>
      </c>
      <c r="S187" s="4">
        <f t="shared" si="13"/>
        <v>816</v>
      </c>
      <c r="T187" s="12">
        <f t="shared" si="17"/>
        <v>0.70609046028486788</v>
      </c>
      <c r="U187" s="12">
        <f t="shared" si="18"/>
        <v>0.57608413625424626</v>
      </c>
    </row>
    <row r="188" spans="1:21" x14ac:dyDescent="0.25">
      <c r="A188" s="2">
        <v>45159</v>
      </c>
      <c r="B188" s="27">
        <v>248</v>
      </c>
      <c r="C188" s="27">
        <v>16</v>
      </c>
      <c r="D188" s="27">
        <v>194</v>
      </c>
      <c r="E188" s="27">
        <v>884</v>
      </c>
      <c r="F188" s="27">
        <v>272386</v>
      </c>
      <c r="G188" s="27">
        <v>10109</v>
      </c>
      <c r="H188" s="27">
        <v>275826</v>
      </c>
      <c r="I188" s="27">
        <v>1359135</v>
      </c>
      <c r="K188" s="6">
        <f t="shared" si="14"/>
        <v>45159</v>
      </c>
      <c r="L188" s="4">
        <f t="shared" si="15"/>
        <v>4734.4577180912383</v>
      </c>
      <c r="M188" s="4">
        <f t="shared" si="15"/>
        <v>8230.2898407359789</v>
      </c>
      <c r="N188" s="4">
        <f t="shared" si="15"/>
        <v>3657.3782021999382</v>
      </c>
      <c r="O188" s="4">
        <f t="shared" si="12"/>
        <v>3382.1511476049109</v>
      </c>
      <c r="P188" s="4">
        <f t="shared" si="16"/>
        <v>248</v>
      </c>
      <c r="Q188" s="4">
        <f t="shared" si="16"/>
        <v>16</v>
      </c>
      <c r="R188" s="4">
        <f t="shared" si="16"/>
        <v>194</v>
      </c>
      <c r="S188" s="4">
        <f t="shared" si="13"/>
        <v>884</v>
      </c>
      <c r="T188" s="12">
        <f t="shared" si="17"/>
        <v>0.77250203085021119</v>
      </c>
      <c r="U188" s="12">
        <f t="shared" si="18"/>
        <v>0.71436927922728843</v>
      </c>
    </row>
    <row r="189" spans="1:21" x14ac:dyDescent="0.25">
      <c r="A189" s="2">
        <v>45166</v>
      </c>
      <c r="B189" s="27">
        <v>191</v>
      </c>
      <c r="C189" s="27">
        <v>12</v>
      </c>
      <c r="D189" s="27">
        <v>192</v>
      </c>
      <c r="E189" s="27">
        <v>774</v>
      </c>
      <c r="F189" s="27">
        <v>272138</v>
      </c>
      <c r="G189" s="27">
        <v>10093</v>
      </c>
      <c r="H189" s="27">
        <v>275632</v>
      </c>
      <c r="I189" s="27">
        <v>1358251</v>
      </c>
      <c r="K189" s="6">
        <f t="shared" si="14"/>
        <v>45166</v>
      </c>
      <c r="L189" s="4">
        <f t="shared" si="15"/>
        <v>3649.6189433302225</v>
      </c>
      <c r="M189" s="4">
        <f t="shared" si="15"/>
        <v>6182.5027246606551</v>
      </c>
      <c r="N189" s="4">
        <f t="shared" si="15"/>
        <v>3622.2209322575027</v>
      </c>
      <c r="O189" s="4">
        <f t="shared" si="12"/>
        <v>2963.2225560665888</v>
      </c>
      <c r="P189" s="4">
        <f t="shared" si="16"/>
        <v>191</v>
      </c>
      <c r="Q189" s="4">
        <f t="shared" si="16"/>
        <v>12</v>
      </c>
      <c r="R189" s="4">
        <f t="shared" si="16"/>
        <v>192</v>
      </c>
      <c r="S189" s="4">
        <f t="shared" si="13"/>
        <v>774</v>
      </c>
      <c r="T189" s="12">
        <f t="shared" si="17"/>
        <v>0.99249291186336308</v>
      </c>
      <c r="U189" s="12">
        <f t="shared" si="18"/>
        <v>0.81192656057475765</v>
      </c>
    </row>
    <row r="190" spans="1:21" x14ac:dyDescent="0.25">
      <c r="A190" s="2">
        <v>45173</v>
      </c>
      <c r="B190" s="27">
        <v>211</v>
      </c>
      <c r="C190" s="27">
        <v>11</v>
      </c>
      <c r="D190" s="27">
        <v>165</v>
      </c>
      <c r="E190" s="27">
        <v>744</v>
      </c>
      <c r="F190" s="27">
        <v>271947</v>
      </c>
      <c r="G190" s="27">
        <v>10081</v>
      </c>
      <c r="H190" s="27">
        <v>275440</v>
      </c>
      <c r="I190" s="27">
        <v>1357477</v>
      </c>
      <c r="K190" s="6">
        <f t="shared" si="14"/>
        <v>45173</v>
      </c>
      <c r="L190" s="4">
        <f t="shared" si="15"/>
        <v>4034.6096849753812</v>
      </c>
      <c r="M190" s="4">
        <f t="shared" si="15"/>
        <v>5674.0402737823633</v>
      </c>
      <c r="N190" s="4">
        <f t="shared" si="15"/>
        <v>3115.0159744408943</v>
      </c>
      <c r="O190" s="4">
        <f t="shared" si="12"/>
        <v>2849.993038556086</v>
      </c>
      <c r="P190" s="4">
        <f t="shared" si="16"/>
        <v>211</v>
      </c>
      <c r="Q190" s="4">
        <f t="shared" si="16"/>
        <v>11</v>
      </c>
      <c r="R190" s="4">
        <f t="shared" si="16"/>
        <v>165</v>
      </c>
      <c r="S190" s="4">
        <f t="shared" si="13"/>
        <v>744</v>
      </c>
      <c r="T190" s="12">
        <f t="shared" si="17"/>
        <v>0.77207368684039179</v>
      </c>
      <c r="U190" s="12">
        <f t="shared" si="18"/>
        <v>0.70638630774353983</v>
      </c>
    </row>
    <row r="191" spans="1:21" x14ac:dyDescent="0.25">
      <c r="A191" s="2">
        <v>45180</v>
      </c>
      <c r="B191" s="27">
        <v>222</v>
      </c>
      <c r="C191" s="27">
        <v>13</v>
      </c>
      <c r="D191" s="27">
        <v>199</v>
      </c>
      <c r="E191" s="27">
        <v>764</v>
      </c>
      <c r="F191" s="27">
        <v>271736</v>
      </c>
      <c r="G191" s="27">
        <v>10070</v>
      </c>
      <c r="H191" s="27">
        <v>275275</v>
      </c>
      <c r="I191" s="27">
        <v>1356733</v>
      </c>
      <c r="K191" s="6">
        <f t="shared" si="14"/>
        <v>45180</v>
      </c>
      <c r="L191" s="4">
        <f t="shared" si="15"/>
        <v>4248.2409397356259</v>
      </c>
      <c r="M191" s="4">
        <f t="shared" si="15"/>
        <v>6713.008937437934</v>
      </c>
      <c r="N191" s="4">
        <f t="shared" si="15"/>
        <v>3759.1499409681228</v>
      </c>
      <c r="O191" s="4">
        <f t="shared" si="12"/>
        <v>2928.2106354013645</v>
      </c>
      <c r="P191" s="4">
        <f t="shared" si="16"/>
        <v>222</v>
      </c>
      <c r="Q191" s="4">
        <f t="shared" si="16"/>
        <v>13</v>
      </c>
      <c r="R191" s="4">
        <f t="shared" si="16"/>
        <v>199</v>
      </c>
      <c r="S191" s="4">
        <f t="shared" si="13"/>
        <v>764</v>
      </c>
      <c r="T191" s="12">
        <f t="shared" si="17"/>
        <v>0.88487211396302301</v>
      </c>
      <c r="U191" s="12">
        <f t="shared" si="18"/>
        <v>0.68927602669908627</v>
      </c>
    </row>
    <row r="192" spans="1:21" x14ac:dyDescent="0.25">
      <c r="A192" s="2">
        <v>45187</v>
      </c>
      <c r="B192" s="27">
        <v>238</v>
      </c>
      <c r="C192" s="27">
        <v>14</v>
      </c>
      <c r="D192" s="27">
        <v>190</v>
      </c>
      <c r="E192" s="27">
        <v>763</v>
      </c>
      <c r="F192" s="27">
        <v>271514</v>
      </c>
      <c r="G192" s="27">
        <v>10057</v>
      </c>
      <c r="H192" s="27">
        <v>275076</v>
      </c>
      <c r="I192" s="27">
        <v>1355969</v>
      </c>
      <c r="K192" s="6">
        <f t="shared" si="14"/>
        <v>45187</v>
      </c>
      <c r="L192" s="4">
        <f t="shared" si="15"/>
        <v>4558.1443314156913</v>
      </c>
      <c r="M192" s="4">
        <f t="shared" si="15"/>
        <v>7238.7391866361741</v>
      </c>
      <c r="N192" s="4">
        <f t="shared" si="15"/>
        <v>3591.7346478791314</v>
      </c>
      <c r="O192" s="4">
        <f t="shared" si="12"/>
        <v>2926.0255949804164</v>
      </c>
      <c r="P192" s="4">
        <f t="shared" si="16"/>
        <v>238</v>
      </c>
      <c r="Q192" s="4">
        <f t="shared" si="16"/>
        <v>14</v>
      </c>
      <c r="R192" s="4">
        <f t="shared" si="16"/>
        <v>190</v>
      </c>
      <c r="S192" s="4">
        <f t="shared" si="13"/>
        <v>763</v>
      </c>
      <c r="T192" s="12">
        <f t="shared" si="17"/>
        <v>0.78798177212690246</v>
      </c>
      <c r="U192" s="12">
        <f t="shared" si="18"/>
        <v>0.64193351114698838</v>
      </c>
    </row>
    <row r="193" spans="1:21" x14ac:dyDescent="0.25">
      <c r="A193" s="2">
        <v>45194</v>
      </c>
      <c r="B193" s="27">
        <v>240</v>
      </c>
      <c r="C193" s="27">
        <v>13</v>
      </c>
      <c r="D193" s="27">
        <v>180</v>
      </c>
      <c r="E193" s="27">
        <v>762</v>
      </c>
      <c r="F193" s="27">
        <v>271276</v>
      </c>
      <c r="G193" s="27">
        <v>10043</v>
      </c>
      <c r="H193" s="27">
        <v>274886</v>
      </c>
      <c r="I193" s="27">
        <v>1355206</v>
      </c>
      <c r="K193" s="6">
        <f t="shared" si="14"/>
        <v>45194</v>
      </c>
      <c r="L193" s="4">
        <f t="shared" si="15"/>
        <v>4600.4806912517142</v>
      </c>
      <c r="M193" s="4">
        <f t="shared" si="15"/>
        <v>6731.0564572338944</v>
      </c>
      <c r="N193" s="4">
        <f t="shared" si="15"/>
        <v>3405.0479107702827</v>
      </c>
      <c r="O193" s="4">
        <f t="shared" si="12"/>
        <v>2923.8359334300467</v>
      </c>
      <c r="P193" s="4">
        <f t="shared" si="16"/>
        <v>240</v>
      </c>
      <c r="Q193" s="4">
        <f t="shared" si="16"/>
        <v>13</v>
      </c>
      <c r="R193" s="4">
        <f t="shared" si="16"/>
        <v>180</v>
      </c>
      <c r="S193" s="4">
        <f t="shared" si="13"/>
        <v>762</v>
      </c>
      <c r="T193" s="12">
        <f t="shared" si="17"/>
        <v>0.74015046237349291</v>
      </c>
      <c r="U193" s="12">
        <f t="shared" si="18"/>
        <v>0.63555009349132152</v>
      </c>
    </row>
    <row r="194" spans="1:21" x14ac:dyDescent="0.25">
      <c r="A194" s="2">
        <v>45201</v>
      </c>
      <c r="B194" s="27">
        <v>257</v>
      </c>
      <c r="C194" s="27">
        <v>8</v>
      </c>
      <c r="D194" s="27">
        <v>222</v>
      </c>
      <c r="E194" s="27">
        <v>764</v>
      </c>
      <c r="F194" s="27">
        <v>271036</v>
      </c>
      <c r="G194" s="27">
        <v>10030</v>
      </c>
      <c r="H194" s="27">
        <v>274706</v>
      </c>
      <c r="I194" s="27">
        <v>1354444</v>
      </c>
      <c r="K194" s="6">
        <f t="shared" si="14"/>
        <v>45201</v>
      </c>
      <c r="L194" s="4">
        <f t="shared" si="15"/>
        <v>4930.7103115453301</v>
      </c>
      <c r="M194" s="4">
        <f t="shared" si="15"/>
        <v>4147.5573280159524</v>
      </c>
      <c r="N194" s="4">
        <f t="shared" si="15"/>
        <v>4202.3108341281231</v>
      </c>
      <c r="O194" s="4">
        <f t="shared" si="12"/>
        <v>2933.1592889776175</v>
      </c>
      <c r="P194" s="4">
        <f t="shared" si="16"/>
        <v>257</v>
      </c>
      <c r="Q194" s="4">
        <f t="shared" si="16"/>
        <v>8</v>
      </c>
      <c r="R194" s="4">
        <f t="shared" si="16"/>
        <v>222</v>
      </c>
      <c r="S194" s="4">
        <f t="shared" si="13"/>
        <v>764</v>
      </c>
      <c r="T194" s="12">
        <f t="shared" si="17"/>
        <v>0.85227291173207864</v>
      </c>
      <c r="U194" s="12">
        <f t="shared" si="18"/>
        <v>0.5948756068896569</v>
      </c>
    </row>
    <row r="195" spans="1:21" x14ac:dyDescent="0.25">
      <c r="A195" s="2">
        <v>45208</v>
      </c>
      <c r="B195" s="27">
        <v>249</v>
      </c>
      <c r="C195" s="27">
        <v>18</v>
      </c>
      <c r="D195" s="27">
        <v>227</v>
      </c>
      <c r="E195" s="27">
        <v>899</v>
      </c>
      <c r="F195" s="27">
        <v>270779</v>
      </c>
      <c r="G195" s="27">
        <v>10022</v>
      </c>
      <c r="H195" s="27">
        <v>274484</v>
      </c>
      <c r="I195" s="27">
        <v>1353680</v>
      </c>
      <c r="K195" s="6">
        <f t="shared" si="14"/>
        <v>45208</v>
      </c>
      <c r="L195" s="4">
        <f t="shared" si="15"/>
        <v>4781.7592944800008</v>
      </c>
      <c r="M195" s="4">
        <f t="shared" si="15"/>
        <v>9339.4532029535021</v>
      </c>
      <c r="N195" s="4">
        <f t="shared" si="15"/>
        <v>4300.4328121129101</v>
      </c>
      <c r="O195" s="4">
        <f t="shared" si="12"/>
        <v>3453.4010992258141</v>
      </c>
      <c r="P195" s="4">
        <f t="shared" si="16"/>
        <v>249</v>
      </c>
      <c r="Q195" s="4">
        <f t="shared" si="16"/>
        <v>18</v>
      </c>
      <c r="R195" s="4">
        <f t="shared" si="16"/>
        <v>227</v>
      </c>
      <c r="S195" s="4">
        <f t="shared" si="13"/>
        <v>899</v>
      </c>
      <c r="T195" s="12">
        <f t="shared" si="17"/>
        <v>0.89934113100951618</v>
      </c>
      <c r="U195" s="12">
        <f t="shared" si="18"/>
        <v>0.72220304004268354</v>
      </c>
    </row>
    <row r="196" spans="1:21" x14ac:dyDescent="0.25">
      <c r="A196" s="2">
        <v>45215</v>
      </c>
      <c r="B196" s="27">
        <v>272</v>
      </c>
      <c r="C196" s="27">
        <v>11</v>
      </c>
      <c r="D196" s="27">
        <v>222</v>
      </c>
      <c r="E196" s="27">
        <v>857</v>
      </c>
      <c r="F196" s="27">
        <v>270530</v>
      </c>
      <c r="G196" s="27">
        <v>10004</v>
      </c>
      <c r="H196" s="27">
        <v>274257</v>
      </c>
      <c r="I196" s="27">
        <v>1352781</v>
      </c>
      <c r="K196" s="6">
        <f t="shared" si="14"/>
        <v>45215</v>
      </c>
      <c r="L196" s="4">
        <f t="shared" si="15"/>
        <v>5228.2556463238834</v>
      </c>
      <c r="M196" s="4">
        <f t="shared" si="15"/>
        <v>5717.7129148340664</v>
      </c>
      <c r="N196" s="4">
        <f t="shared" si="15"/>
        <v>4209.1906496461343</v>
      </c>
      <c r="O196" s="4">
        <f t="shared" si="12"/>
        <v>3294.2508802237767</v>
      </c>
      <c r="P196" s="4">
        <f t="shared" si="16"/>
        <v>272</v>
      </c>
      <c r="Q196" s="4">
        <f t="shared" si="16"/>
        <v>11</v>
      </c>
      <c r="R196" s="4">
        <f t="shared" si="16"/>
        <v>222</v>
      </c>
      <c r="S196" s="4">
        <f t="shared" si="13"/>
        <v>857</v>
      </c>
      <c r="T196" s="12">
        <f t="shared" si="17"/>
        <v>0.80508508657294153</v>
      </c>
      <c r="U196" s="12">
        <f t="shared" si="18"/>
        <v>0.6300860369251543</v>
      </c>
    </row>
    <row r="197" spans="1:21" x14ac:dyDescent="0.25">
      <c r="A197" s="2">
        <v>45222</v>
      </c>
      <c r="B197" s="27">
        <v>242</v>
      </c>
      <c r="C197" s="27">
        <v>15</v>
      </c>
      <c r="D197" s="27">
        <v>236</v>
      </c>
      <c r="E197" s="27">
        <v>886</v>
      </c>
      <c r="F197" s="27">
        <v>270258</v>
      </c>
      <c r="G197" s="27">
        <v>9993</v>
      </c>
      <c r="H197" s="27">
        <v>274035</v>
      </c>
      <c r="I197" s="27">
        <v>1351924</v>
      </c>
      <c r="K197" s="6">
        <f t="shared" si="14"/>
        <v>45222</v>
      </c>
      <c r="L197" s="4">
        <f t="shared" si="15"/>
        <v>4656.2913956293614</v>
      </c>
      <c r="M197" s="4">
        <f t="shared" si="15"/>
        <v>7805.4638246772747</v>
      </c>
      <c r="N197" s="4">
        <f t="shared" si="15"/>
        <v>4478.2600762676302</v>
      </c>
      <c r="O197" s="4">
        <f t="shared" si="12"/>
        <v>3407.883875129075</v>
      </c>
      <c r="P197" s="4">
        <f t="shared" si="16"/>
        <v>242</v>
      </c>
      <c r="Q197" s="4">
        <f t="shared" si="16"/>
        <v>15</v>
      </c>
      <c r="R197" s="4">
        <f t="shared" si="16"/>
        <v>236</v>
      </c>
      <c r="S197" s="4">
        <f t="shared" si="13"/>
        <v>886</v>
      </c>
      <c r="T197" s="12">
        <f t="shared" si="17"/>
        <v>0.96176542569289358</v>
      </c>
      <c r="U197" s="12">
        <f t="shared" si="18"/>
        <v>0.73188801678689885</v>
      </c>
    </row>
    <row r="198" spans="1:21" x14ac:dyDescent="0.25">
      <c r="A198" s="2">
        <v>45229</v>
      </c>
      <c r="B198" s="27">
        <v>249</v>
      </c>
      <c r="C198" s="27">
        <v>15</v>
      </c>
      <c r="D198" s="27">
        <v>226</v>
      </c>
      <c r="E198" s="27">
        <v>814</v>
      </c>
      <c r="F198" s="27">
        <v>270016</v>
      </c>
      <c r="G198" s="27">
        <v>9978</v>
      </c>
      <c r="H198" s="27">
        <v>273799</v>
      </c>
      <c r="I198" s="27">
        <v>1351038</v>
      </c>
      <c r="K198" s="6">
        <f t="shared" si="14"/>
        <v>45229</v>
      </c>
      <c r="L198" s="4">
        <f t="shared" si="15"/>
        <v>4795.271391324959</v>
      </c>
      <c r="M198" s="4">
        <f t="shared" si="15"/>
        <v>7817.1978352375227</v>
      </c>
      <c r="N198" s="4">
        <f t="shared" si="15"/>
        <v>4292.1997523730915</v>
      </c>
      <c r="O198" s="4">
        <f t="shared" si="12"/>
        <v>3132.9984796874705</v>
      </c>
      <c r="P198" s="4">
        <f t="shared" si="16"/>
        <v>249</v>
      </c>
      <c r="Q198" s="4">
        <f t="shared" si="16"/>
        <v>15</v>
      </c>
      <c r="R198" s="4">
        <f t="shared" si="16"/>
        <v>226</v>
      </c>
      <c r="S198" s="4">
        <f t="shared" si="13"/>
        <v>814</v>
      </c>
      <c r="T198" s="12">
        <f t="shared" si="17"/>
        <v>0.89509005895641991</v>
      </c>
      <c r="U198" s="12">
        <f t="shared" si="18"/>
        <v>0.65335165082738023</v>
      </c>
    </row>
    <row r="199" spans="1:21" x14ac:dyDescent="0.25">
      <c r="A199" s="2">
        <v>45236</v>
      </c>
      <c r="B199" s="27">
        <v>264</v>
      </c>
      <c r="C199" s="27">
        <v>11</v>
      </c>
      <c r="D199" s="27">
        <v>208</v>
      </c>
      <c r="E199" s="27">
        <v>836</v>
      </c>
      <c r="F199" s="27">
        <v>269767</v>
      </c>
      <c r="G199" s="27">
        <v>9963</v>
      </c>
      <c r="H199" s="27">
        <v>273573</v>
      </c>
      <c r="I199" s="27">
        <v>1350224</v>
      </c>
      <c r="K199" s="6">
        <f t="shared" si="14"/>
        <v>45236</v>
      </c>
      <c r="L199" s="4">
        <f t="shared" si="15"/>
        <v>5088.835921369182</v>
      </c>
      <c r="M199" s="4">
        <f t="shared" si="15"/>
        <v>5741.2425976111608</v>
      </c>
      <c r="N199" s="4">
        <f t="shared" si="15"/>
        <v>3953.6065328084278</v>
      </c>
      <c r="O199" s="4">
        <f t="shared" si="15"/>
        <v>3219.6139307255685</v>
      </c>
      <c r="P199" s="4">
        <f t="shared" si="16"/>
        <v>264</v>
      </c>
      <c r="Q199" s="4">
        <f t="shared" si="16"/>
        <v>11</v>
      </c>
      <c r="R199" s="4">
        <f t="shared" si="16"/>
        <v>208</v>
      </c>
      <c r="S199" s="4">
        <f t="shared" si="16"/>
        <v>836</v>
      </c>
      <c r="T199" s="12">
        <f t="shared" si="17"/>
        <v>0.77691766720289268</v>
      </c>
      <c r="U199" s="12">
        <f t="shared" si="18"/>
        <v>0.63268181180801597</v>
      </c>
    </row>
    <row r="200" spans="1:21" x14ac:dyDescent="0.25">
      <c r="A200" s="2">
        <v>45243</v>
      </c>
      <c r="B200" s="27">
        <v>277</v>
      </c>
      <c r="C200" s="27">
        <v>14</v>
      </c>
      <c r="D200" s="27">
        <v>222</v>
      </c>
      <c r="E200" s="27">
        <v>906</v>
      </c>
      <c r="F200" s="27">
        <v>269503</v>
      </c>
      <c r="G200" s="27">
        <v>9952</v>
      </c>
      <c r="H200" s="27">
        <v>273365</v>
      </c>
      <c r="I200" s="27">
        <v>1349388</v>
      </c>
      <c r="K200" s="6">
        <f t="shared" ref="K200:K224" si="19">A200</f>
        <v>45243</v>
      </c>
      <c r="L200" s="4">
        <f t="shared" ref="L200:O224" si="20">B200/F200*52*100000</f>
        <v>5344.6529352177895</v>
      </c>
      <c r="M200" s="4">
        <f t="shared" si="20"/>
        <v>7315.1125401929266</v>
      </c>
      <c r="N200" s="4">
        <f t="shared" si="20"/>
        <v>4222.9253927898599</v>
      </c>
      <c r="O200" s="4">
        <f t="shared" si="20"/>
        <v>3491.3605278837517</v>
      </c>
      <c r="P200" s="4">
        <f t="shared" ref="P200:P224" si="21">B200</f>
        <v>277</v>
      </c>
      <c r="Q200" s="4">
        <f t="shared" ref="Q200:Q224" si="22">C200</f>
        <v>14</v>
      </c>
      <c r="R200" s="4">
        <f t="shared" ref="R200:R224" si="23">D200</f>
        <v>222</v>
      </c>
      <c r="S200" s="4">
        <f t="shared" ref="S200:S224" si="24">E200</f>
        <v>906</v>
      </c>
      <c r="T200" s="12">
        <f t="shared" ref="T200:T224" si="25">N200/L200</f>
        <v>0.79012153716540245</v>
      </c>
      <c r="U200" s="12">
        <f t="shared" ref="U200:U224" si="26">O200/$L200</f>
        <v>0.65324363811875508</v>
      </c>
    </row>
    <row r="201" spans="1:21" x14ac:dyDescent="0.25">
      <c r="A201" s="2">
        <v>45250</v>
      </c>
      <c r="B201" s="27">
        <v>256</v>
      </c>
      <c r="C201" s="27">
        <v>16</v>
      </c>
      <c r="D201" s="27">
        <v>230</v>
      </c>
      <c r="E201" s="27">
        <v>899</v>
      </c>
      <c r="F201" s="27">
        <v>269226</v>
      </c>
      <c r="G201" s="27">
        <v>9938</v>
      </c>
      <c r="H201" s="27">
        <v>273143</v>
      </c>
      <c r="I201" s="27">
        <v>1348482</v>
      </c>
      <c r="K201" s="6">
        <f t="shared" si="19"/>
        <v>45250</v>
      </c>
      <c r="L201" s="4">
        <f t="shared" si="20"/>
        <v>4944.5447319352515</v>
      </c>
      <c r="M201" s="4">
        <f t="shared" si="20"/>
        <v>8371.9058160595687</v>
      </c>
      <c r="N201" s="4">
        <f t="shared" si="20"/>
        <v>4378.6587977725958</v>
      </c>
      <c r="O201" s="4">
        <f t="shared" si="20"/>
        <v>3466.7129409217177</v>
      </c>
      <c r="P201" s="4">
        <f t="shared" si="21"/>
        <v>256</v>
      </c>
      <c r="Q201" s="4">
        <f t="shared" si="22"/>
        <v>16</v>
      </c>
      <c r="R201" s="4">
        <f t="shared" si="23"/>
        <v>230</v>
      </c>
      <c r="S201" s="4">
        <f t="shared" si="24"/>
        <v>899</v>
      </c>
      <c r="T201" s="12">
        <f t="shared" si="25"/>
        <v>0.88555348068594109</v>
      </c>
      <c r="U201" s="12">
        <f t="shared" si="26"/>
        <v>0.70111873364828003</v>
      </c>
    </row>
    <row r="202" spans="1:21" x14ac:dyDescent="0.25">
      <c r="A202" s="2">
        <v>45257</v>
      </c>
      <c r="B202" s="27">
        <v>290</v>
      </c>
      <c r="C202" s="27">
        <v>12</v>
      </c>
      <c r="D202" s="27">
        <v>236</v>
      </c>
      <c r="E202" s="27">
        <v>959</v>
      </c>
      <c r="F202" s="27">
        <v>268970</v>
      </c>
      <c r="G202" s="27">
        <v>9922</v>
      </c>
      <c r="H202" s="27">
        <v>272913</v>
      </c>
      <c r="I202" s="27">
        <v>1347583</v>
      </c>
      <c r="K202" s="6">
        <f t="shared" si="19"/>
        <v>45257</v>
      </c>
      <c r="L202" s="4">
        <f t="shared" si="20"/>
        <v>5606.5732237796037</v>
      </c>
      <c r="M202" s="4">
        <f t="shared" si="20"/>
        <v>6289.0546260834508</v>
      </c>
      <c r="N202" s="4">
        <f t="shared" si="20"/>
        <v>4496.6711003140199</v>
      </c>
      <c r="O202" s="4">
        <f t="shared" si="20"/>
        <v>3700.5512832975778</v>
      </c>
      <c r="P202" s="4">
        <f t="shared" si="21"/>
        <v>290</v>
      </c>
      <c r="Q202" s="4">
        <f t="shared" si="22"/>
        <v>12</v>
      </c>
      <c r="R202" s="4">
        <f t="shared" si="23"/>
        <v>236</v>
      </c>
      <c r="S202" s="4">
        <f t="shared" si="24"/>
        <v>959</v>
      </c>
      <c r="T202" s="12">
        <f t="shared" si="25"/>
        <v>0.80203556090945749</v>
      </c>
      <c r="U202" s="12">
        <f t="shared" si="26"/>
        <v>0.66003798320195595</v>
      </c>
    </row>
    <row r="203" spans="1:21" x14ac:dyDescent="0.25">
      <c r="A203" s="2">
        <v>45264</v>
      </c>
      <c r="B203" s="27">
        <v>316</v>
      </c>
      <c r="C203" s="27">
        <v>17</v>
      </c>
      <c r="D203" s="27">
        <v>230</v>
      </c>
      <c r="E203" s="27">
        <v>941</v>
      </c>
      <c r="F203" s="27">
        <v>268680</v>
      </c>
      <c r="G203" s="27">
        <v>9910</v>
      </c>
      <c r="H203" s="27">
        <v>272677</v>
      </c>
      <c r="I203" s="27">
        <v>1346624</v>
      </c>
      <c r="K203" s="6">
        <f t="shared" si="19"/>
        <v>45264</v>
      </c>
      <c r="L203" s="4">
        <f t="shared" si="20"/>
        <v>6115.8255173440521</v>
      </c>
      <c r="M203" s="4">
        <f t="shared" si="20"/>
        <v>8920.2825428859742</v>
      </c>
      <c r="N203" s="4">
        <f t="shared" si="20"/>
        <v>4386.1418454801833</v>
      </c>
      <c r="O203" s="4">
        <f t="shared" si="20"/>
        <v>3633.67948291431</v>
      </c>
      <c r="P203" s="4">
        <f t="shared" si="21"/>
        <v>316</v>
      </c>
      <c r="Q203" s="4">
        <f t="shared" si="22"/>
        <v>17</v>
      </c>
      <c r="R203" s="4">
        <f t="shared" si="23"/>
        <v>230</v>
      </c>
      <c r="S203" s="4">
        <f t="shared" si="24"/>
        <v>941</v>
      </c>
      <c r="T203" s="12">
        <f t="shared" si="25"/>
        <v>0.71717903544523842</v>
      </c>
      <c r="U203" s="12">
        <f t="shared" si="26"/>
        <v>0.59414374602569187</v>
      </c>
    </row>
    <row r="204" spans="1:21" x14ac:dyDescent="0.25">
      <c r="A204" s="2">
        <v>45271</v>
      </c>
      <c r="B204" s="27">
        <v>283</v>
      </c>
      <c r="C204" s="27">
        <v>16</v>
      </c>
      <c r="D204" s="27">
        <v>242</v>
      </c>
      <c r="E204" s="27">
        <v>978</v>
      </c>
      <c r="F204" s="27">
        <v>268364</v>
      </c>
      <c r="G204" s="27">
        <v>9893</v>
      </c>
      <c r="H204" s="27">
        <v>272447</v>
      </c>
      <c r="I204" s="27">
        <v>1345683</v>
      </c>
      <c r="K204" s="6">
        <f t="shared" si="19"/>
        <v>45271</v>
      </c>
      <c r="L204" s="4">
        <f t="shared" si="20"/>
        <v>5483.5969056952499</v>
      </c>
      <c r="M204" s="4">
        <f t="shared" si="20"/>
        <v>8409.9868593955325</v>
      </c>
      <c r="N204" s="4">
        <f t="shared" si="20"/>
        <v>4618.8800023490812</v>
      </c>
      <c r="O204" s="4">
        <f t="shared" si="20"/>
        <v>3779.1961405472171</v>
      </c>
      <c r="P204" s="4">
        <f t="shared" si="21"/>
        <v>283</v>
      </c>
      <c r="Q204" s="4">
        <f t="shared" si="22"/>
        <v>16</v>
      </c>
      <c r="R204" s="4">
        <f t="shared" si="23"/>
        <v>242</v>
      </c>
      <c r="S204" s="4">
        <f t="shared" si="24"/>
        <v>978</v>
      </c>
      <c r="T204" s="12">
        <f t="shared" si="25"/>
        <v>0.84230844859364551</v>
      </c>
      <c r="U204" s="12">
        <f t="shared" si="26"/>
        <v>0.68918197408386339</v>
      </c>
    </row>
    <row r="205" spans="1:21" x14ac:dyDescent="0.25">
      <c r="A205" s="2">
        <v>45278</v>
      </c>
      <c r="B205" s="27">
        <v>323</v>
      </c>
      <c r="C205" s="27">
        <v>13</v>
      </c>
      <c r="D205" s="27">
        <v>229</v>
      </c>
      <c r="E205" s="27">
        <v>960</v>
      </c>
      <c r="F205" s="27">
        <v>268081</v>
      </c>
      <c r="G205" s="27">
        <v>9877</v>
      </c>
      <c r="H205" s="27">
        <v>272205</v>
      </c>
      <c r="I205" s="27">
        <v>1344705</v>
      </c>
      <c r="K205" s="6">
        <f t="shared" si="19"/>
        <v>45278</v>
      </c>
      <c r="L205" s="4">
        <f t="shared" si="20"/>
        <v>6265.2705712079551</v>
      </c>
      <c r="M205" s="4">
        <f t="shared" si="20"/>
        <v>6844.1834565151366</v>
      </c>
      <c r="N205" s="4">
        <f t="shared" si="20"/>
        <v>4374.6441101375804</v>
      </c>
      <c r="O205" s="4">
        <f t="shared" si="20"/>
        <v>3712.3383939228302</v>
      </c>
      <c r="P205" s="4">
        <f t="shared" si="21"/>
        <v>323</v>
      </c>
      <c r="Q205" s="4">
        <f t="shared" si="22"/>
        <v>13</v>
      </c>
      <c r="R205" s="4">
        <f t="shared" si="23"/>
        <v>229</v>
      </c>
      <c r="S205" s="4">
        <f t="shared" si="24"/>
        <v>960</v>
      </c>
      <c r="T205" s="12">
        <f t="shared" si="25"/>
        <v>0.69823706102035776</v>
      </c>
      <c r="U205" s="12">
        <f t="shared" si="26"/>
        <v>0.59252642830508828</v>
      </c>
    </row>
    <row r="206" spans="1:21" x14ac:dyDescent="0.25">
      <c r="A206" s="2">
        <v>45285</v>
      </c>
      <c r="B206" s="27">
        <v>325</v>
      </c>
      <c r="C206" s="27">
        <v>16</v>
      </c>
      <c r="D206" s="27">
        <v>259</v>
      </c>
      <c r="E206" s="27">
        <v>995</v>
      </c>
      <c r="F206" s="27">
        <v>267758</v>
      </c>
      <c r="G206" s="27">
        <v>9864</v>
      </c>
      <c r="H206" s="27">
        <v>271976</v>
      </c>
      <c r="I206" s="27">
        <v>1343745</v>
      </c>
      <c r="K206" s="6">
        <f t="shared" si="19"/>
        <v>45285</v>
      </c>
      <c r="L206" s="4">
        <f t="shared" si="20"/>
        <v>6311.669492601528</v>
      </c>
      <c r="M206" s="4">
        <f t="shared" si="20"/>
        <v>8434.7120843471203</v>
      </c>
      <c r="N206" s="4">
        <f t="shared" si="20"/>
        <v>4951.9075212518746</v>
      </c>
      <c r="O206" s="4">
        <f t="shared" si="20"/>
        <v>3850.432931843467</v>
      </c>
      <c r="P206" s="4">
        <f t="shared" si="21"/>
        <v>325</v>
      </c>
      <c r="Q206" s="4">
        <f t="shared" si="22"/>
        <v>16</v>
      </c>
      <c r="R206" s="4">
        <f t="shared" si="23"/>
        <v>259</v>
      </c>
      <c r="S206" s="4">
        <f t="shared" si="24"/>
        <v>995</v>
      </c>
      <c r="T206" s="12">
        <f t="shared" si="25"/>
        <v>0.78456381897950267</v>
      </c>
      <c r="U206" s="12">
        <f t="shared" si="26"/>
        <v>0.61004983489026221</v>
      </c>
    </row>
    <row r="207" spans="1:21" x14ac:dyDescent="0.25">
      <c r="A207" s="2">
        <v>45292</v>
      </c>
      <c r="B207" s="27">
        <v>318</v>
      </c>
      <c r="C207" s="27">
        <v>9</v>
      </c>
      <c r="D207" s="27">
        <v>207</v>
      </c>
      <c r="E207" s="27">
        <v>894</v>
      </c>
      <c r="F207" s="27">
        <v>267433</v>
      </c>
      <c r="G207" s="27">
        <v>9848</v>
      </c>
      <c r="H207" s="27">
        <v>271717</v>
      </c>
      <c r="I207" s="27">
        <v>1342750</v>
      </c>
      <c r="K207" s="6">
        <f t="shared" si="19"/>
        <v>45292</v>
      </c>
      <c r="L207" s="4">
        <f t="shared" si="20"/>
        <v>6183.2309400859285</v>
      </c>
      <c r="M207" s="4">
        <f t="shared" si="20"/>
        <v>4752.2339561332255</v>
      </c>
      <c r="N207" s="4">
        <f t="shared" si="20"/>
        <v>3961.474622493256</v>
      </c>
      <c r="O207" s="4">
        <f t="shared" si="20"/>
        <v>3462.1485756842303</v>
      </c>
      <c r="P207" s="4">
        <f t="shared" si="21"/>
        <v>318</v>
      </c>
      <c r="Q207" s="4">
        <f t="shared" si="22"/>
        <v>9</v>
      </c>
      <c r="R207" s="4">
        <f t="shared" si="23"/>
        <v>207</v>
      </c>
      <c r="S207" s="4">
        <f t="shared" si="24"/>
        <v>894</v>
      </c>
      <c r="T207" s="12">
        <f t="shared" si="25"/>
        <v>0.64068035964999925</v>
      </c>
      <c r="U207" s="12">
        <f t="shared" si="26"/>
        <v>0.55992548381770724</v>
      </c>
    </row>
    <row r="208" spans="1:21" x14ac:dyDescent="0.25">
      <c r="A208" s="2">
        <v>45299</v>
      </c>
      <c r="B208" s="27">
        <v>250</v>
      </c>
      <c r="C208" s="27">
        <v>9</v>
      </c>
      <c r="D208" s="27">
        <v>217</v>
      </c>
      <c r="E208" s="27">
        <v>857</v>
      </c>
      <c r="F208" s="27">
        <v>267115</v>
      </c>
      <c r="G208" s="27">
        <v>9839</v>
      </c>
      <c r="H208" s="27">
        <v>271510</v>
      </c>
      <c r="I208" s="27">
        <v>1341856</v>
      </c>
      <c r="K208" s="6">
        <f t="shared" si="19"/>
        <v>45299</v>
      </c>
      <c r="L208" s="4">
        <f t="shared" si="20"/>
        <v>4866.8176628044102</v>
      </c>
      <c r="M208" s="4">
        <f t="shared" si="20"/>
        <v>4756.5809533489173</v>
      </c>
      <c r="N208" s="4">
        <f t="shared" si="20"/>
        <v>4156.0163529888405</v>
      </c>
      <c r="O208" s="4">
        <f t="shared" si="20"/>
        <v>3321.0717096320323</v>
      </c>
      <c r="P208" s="4">
        <f t="shared" si="21"/>
        <v>250</v>
      </c>
      <c r="Q208" s="4">
        <f t="shared" si="22"/>
        <v>9</v>
      </c>
      <c r="R208" s="4">
        <f t="shared" si="23"/>
        <v>217</v>
      </c>
      <c r="S208" s="4">
        <f t="shared" si="24"/>
        <v>857</v>
      </c>
      <c r="T208" s="12">
        <f t="shared" si="25"/>
        <v>0.85394946779124159</v>
      </c>
      <c r="U208" s="12">
        <f t="shared" si="26"/>
        <v>0.68239082286027708</v>
      </c>
    </row>
    <row r="209" spans="1:21" x14ac:dyDescent="0.25">
      <c r="A209" s="2">
        <v>45306</v>
      </c>
      <c r="B209" s="27">
        <v>275</v>
      </c>
      <c r="C209" s="27">
        <v>6</v>
      </c>
      <c r="D209" s="27">
        <v>234</v>
      </c>
      <c r="E209" s="27">
        <v>866</v>
      </c>
      <c r="F209" s="27">
        <v>266865</v>
      </c>
      <c r="G209" s="27">
        <v>9830</v>
      </c>
      <c r="H209" s="27">
        <v>271293</v>
      </c>
      <c r="I209" s="27">
        <v>1340999</v>
      </c>
      <c r="K209" s="6">
        <f t="shared" si="19"/>
        <v>45306</v>
      </c>
      <c r="L209" s="4">
        <f t="shared" si="20"/>
        <v>5358.5146047627077</v>
      </c>
      <c r="M209" s="4">
        <f t="shared" si="20"/>
        <v>3173.9572736520854</v>
      </c>
      <c r="N209" s="4">
        <f t="shared" si="20"/>
        <v>4485.1876015967973</v>
      </c>
      <c r="O209" s="4">
        <f t="shared" si="20"/>
        <v>3358.0934810540493</v>
      </c>
      <c r="P209" s="4">
        <f t="shared" si="21"/>
        <v>275</v>
      </c>
      <c r="Q209" s="4">
        <f t="shared" si="22"/>
        <v>6</v>
      </c>
      <c r="R209" s="4">
        <f t="shared" si="23"/>
        <v>234</v>
      </c>
      <c r="S209" s="4">
        <f t="shared" si="24"/>
        <v>866</v>
      </c>
      <c r="T209" s="12">
        <f t="shared" si="25"/>
        <v>0.83702069181827221</v>
      </c>
      <c r="U209" s="12">
        <f t="shared" si="26"/>
        <v>0.62668364812691535</v>
      </c>
    </row>
    <row r="210" spans="1:21" x14ac:dyDescent="0.25">
      <c r="A210" s="2">
        <v>45313</v>
      </c>
      <c r="B210" s="27">
        <v>277</v>
      </c>
      <c r="C210" s="27">
        <v>14</v>
      </c>
      <c r="D210" s="27">
        <v>208</v>
      </c>
      <c r="E210" s="27">
        <v>975</v>
      </c>
      <c r="F210" s="27">
        <v>266590</v>
      </c>
      <c r="G210" s="27">
        <v>9824</v>
      </c>
      <c r="H210" s="27">
        <v>271059</v>
      </c>
      <c r="I210" s="27">
        <v>1340133</v>
      </c>
      <c r="K210" s="6">
        <f t="shared" si="19"/>
        <v>45313</v>
      </c>
      <c r="L210" s="4">
        <f t="shared" si="20"/>
        <v>5403.0533778461313</v>
      </c>
      <c r="M210" s="4">
        <f t="shared" si="20"/>
        <v>7410.4234527687304</v>
      </c>
      <c r="N210" s="4">
        <f t="shared" si="20"/>
        <v>3990.2751799423741</v>
      </c>
      <c r="O210" s="4">
        <f t="shared" si="20"/>
        <v>3783.2065921815224</v>
      </c>
      <c r="P210" s="4">
        <f t="shared" si="21"/>
        <v>277</v>
      </c>
      <c r="Q210" s="4">
        <f t="shared" si="22"/>
        <v>14</v>
      </c>
      <c r="R210" s="4">
        <f t="shared" si="23"/>
        <v>208</v>
      </c>
      <c r="S210" s="4">
        <f t="shared" si="24"/>
        <v>975</v>
      </c>
      <c r="T210" s="12">
        <f t="shared" si="25"/>
        <v>0.73852225785950942</v>
      </c>
      <c r="U210" s="12">
        <f t="shared" si="26"/>
        <v>0.70019789323081916</v>
      </c>
    </row>
    <row r="211" spans="1:21" x14ac:dyDescent="0.25">
      <c r="A211" s="2">
        <v>45320</v>
      </c>
      <c r="B211" s="27">
        <v>265</v>
      </c>
      <c r="C211" s="27">
        <v>11</v>
      </c>
      <c r="D211" s="27">
        <v>249</v>
      </c>
      <c r="E211" s="27">
        <v>913</v>
      </c>
      <c r="F211" s="27">
        <v>266313</v>
      </c>
      <c r="G211" s="27">
        <v>9810</v>
      </c>
      <c r="H211" s="27">
        <v>270851</v>
      </c>
      <c r="I211" s="27">
        <v>1339158</v>
      </c>
      <c r="K211" s="6">
        <f t="shared" si="19"/>
        <v>45320</v>
      </c>
      <c r="L211" s="4">
        <f t="shared" si="20"/>
        <v>5174.3624982633219</v>
      </c>
      <c r="M211" s="4">
        <f t="shared" si="20"/>
        <v>5830.7849133537202</v>
      </c>
      <c r="N211" s="4">
        <f t="shared" si="20"/>
        <v>4780.4881650796933</v>
      </c>
      <c r="O211" s="4">
        <f t="shared" si="20"/>
        <v>3545.2127381533769</v>
      </c>
      <c r="P211" s="4">
        <f t="shared" si="21"/>
        <v>265</v>
      </c>
      <c r="Q211" s="4">
        <f t="shared" si="22"/>
        <v>11</v>
      </c>
      <c r="R211" s="4">
        <f t="shared" si="23"/>
        <v>249</v>
      </c>
      <c r="S211" s="4">
        <f t="shared" si="24"/>
        <v>913</v>
      </c>
      <c r="T211" s="12">
        <f t="shared" si="25"/>
        <v>0.92387964057102201</v>
      </c>
      <c r="U211" s="12">
        <f t="shared" si="26"/>
        <v>0.68514966613631367</v>
      </c>
    </row>
    <row r="212" spans="1:21" x14ac:dyDescent="0.25">
      <c r="A212" s="2">
        <v>45327</v>
      </c>
      <c r="B212" s="27">
        <v>279</v>
      </c>
      <c r="C212" s="27">
        <v>23</v>
      </c>
      <c r="D212" s="27">
        <v>230</v>
      </c>
      <c r="E212" s="27">
        <v>1029</v>
      </c>
      <c r="F212" s="27">
        <v>266048</v>
      </c>
      <c r="G212" s="27">
        <v>9799</v>
      </c>
      <c r="H212" s="27">
        <v>270602</v>
      </c>
      <c r="I212" s="27">
        <v>1338245</v>
      </c>
      <c r="K212" s="6">
        <f t="shared" si="19"/>
        <v>45327</v>
      </c>
      <c r="L212" s="4">
        <f t="shared" si="20"/>
        <v>5453.1513110416163</v>
      </c>
      <c r="M212" s="4">
        <f t="shared" si="20"/>
        <v>12205.327074191244</v>
      </c>
      <c r="N212" s="4">
        <f t="shared" si="20"/>
        <v>4419.7751679588473</v>
      </c>
      <c r="O212" s="4">
        <f t="shared" si="20"/>
        <v>3998.3710008257081</v>
      </c>
      <c r="P212" s="4">
        <f t="shared" si="21"/>
        <v>279</v>
      </c>
      <c r="Q212" s="4">
        <f t="shared" si="22"/>
        <v>23</v>
      </c>
      <c r="R212" s="4">
        <f t="shared" si="23"/>
        <v>230</v>
      </c>
      <c r="S212" s="4">
        <f t="shared" si="24"/>
        <v>1029</v>
      </c>
      <c r="T212" s="12">
        <f t="shared" si="25"/>
        <v>0.81049927204653671</v>
      </c>
      <c r="U212" s="12">
        <f t="shared" si="26"/>
        <v>0.73322208990052251</v>
      </c>
    </row>
    <row r="213" spans="1:21" x14ac:dyDescent="0.25">
      <c r="A213" s="2">
        <v>45334</v>
      </c>
      <c r="B213" s="27">
        <v>259</v>
      </c>
      <c r="C213" s="27">
        <v>14</v>
      </c>
      <c r="D213" s="27">
        <v>217</v>
      </c>
      <c r="E213" s="27">
        <v>896</v>
      </c>
      <c r="F213" s="27">
        <v>265769</v>
      </c>
      <c r="G213" s="27">
        <v>9776</v>
      </c>
      <c r="H213" s="27">
        <v>270372</v>
      </c>
      <c r="I213" s="27">
        <v>1337216</v>
      </c>
      <c r="K213" s="6">
        <f t="shared" si="19"/>
        <v>45334</v>
      </c>
      <c r="L213" s="4">
        <f t="shared" si="20"/>
        <v>5067.5586693707692</v>
      </c>
      <c r="M213" s="4">
        <f t="shared" si="20"/>
        <v>7446.8085106382978</v>
      </c>
      <c r="N213" s="4">
        <f t="shared" si="20"/>
        <v>4173.5090911780808</v>
      </c>
      <c r="O213" s="4">
        <f t="shared" si="20"/>
        <v>3484.2538527807028</v>
      </c>
      <c r="P213" s="4">
        <f t="shared" si="21"/>
        <v>259</v>
      </c>
      <c r="Q213" s="4">
        <f t="shared" si="22"/>
        <v>14</v>
      </c>
      <c r="R213" s="4">
        <f t="shared" si="23"/>
        <v>217</v>
      </c>
      <c r="S213" s="4">
        <f t="shared" si="24"/>
        <v>896</v>
      </c>
      <c r="T213" s="12">
        <f t="shared" si="25"/>
        <v>0.82357390678148756</v>
      </c>
      <c r="U213" s="12">
        <f t="shared" si="26"/>
        <v>0.68756063424389269</v>
      </c>
    </row>
    <row r="214" spans="1:21" x14ac:dyDescent="0.25">
      <c r="A214" s="2">
        <v>45341</v>
      </c>
      <c r="B214" s="27">
        <v>253</v>
      </c>
      <c r="C214" s="27">
        <v>11</v>
      </c>
      <c r="D214" s="27">
        <v>208</v>
      </c>
      <c r="E214" s="27">
        <v>900</v>
      </c>
      <c r="F214" s="27">
        <v>265510</v>
      </c>
      <c r="G214" s="27">
        <v>9762</v>
      </c>
      <c r="H214" s="27">
        <v>270155</v>
      </c>
      <c r="I214" s="27">
        <v>1336320</v>
      </c>
      <c r="K214" s="6">
        <f t="shared" si="19"/>
        <v>45341</v>
      </c>
      <c r="L214" s="4">
        <f t="shared" si="20"/>
        <v>4954.9922790102064</v>
      </c>
      <c r="M214" s="4">
        <f t="shared" si="20"/>
        <v>5859.4550297070273</v>
      </c>
      <c r="N214" s="4">
        <f t="shared" si="20"/>
        <v>4003.6275471488589</v>
      </c>
      <c r="O214" s="4">
        <f t="shared" si="20"/>
        <v>3502.1551724137935</v>
      </c>
      <c r="P214" s="4">
        <f t="shared" si="21"/>
        <v>253</v>
      </c>
      <c r="Q214" s="4">
        <f t="shared" si="22"/>
        <v>11</v>
      </c>
      <c r="R214" s="4">
        <f t="shared" si="23"/>
        <v>208</v>
      </c>
      <c r="S214" s="4">
        <f t="shared" si="24"/>
        <v>900</v>
      </c>
      <c r="T214" s="12">
        <f t="shared" si="25"/>
        <v>0.8079987458524579</v>
      </c>
      <c r="U214" s="12">
        <f t="shared" si="26"/>
        <v>0.70679326529916875</v>
      </c>
    </row>
    <row r="215" spans="1:21" x14ac:dyDescent="0.25">
      <c r="A215" s="2">
        <v>45348</v>
      </c>
      <c r="B215" s="27">
        <v>236</v>
      </c>
      <c r="C215" s="27">
        <v>10</v>
      </c>
      <c r="D215" s="27">
        <v>198</v>
      </c>
      <c r="E215" s="27">
        <v>809</v>
      </c>
      <c r="F215" s="27">
        <v>265257</v>
      </c>
      <c r="G215" s="27">
        <v>9751</v>
      </c>
      <c r="H215" s="27">
        <v>269947</v>
      </c>
      <c r="I215" s="27">
        <v>1335420</v>
      </c>
      <c r="K215" s="6">
        <f t="shared" si="19"/>
        <v>45348</v>
      </c>
      <c r="L215" s="4">
        <f t="shared" si="20"/>
        <v>4626.4566062347085</v>
      </c>
      <c r="M215" s="4">
        <f t="shared" si="20"/>
        <v>5332.786380884012</v>
      </c>
      <c r="N215" s="4">
        <f t="shared" si="20"/>
        <v>3814.0820235083179</v>
      </c>
      <c r="O215" s="4">
        <f t="shared" si="20"/>
        <v>3150.169983975079</v>
      </c>
      <c r="P215" s="4">
        <f t="shared" si="21"/>
        <v>236</v>
      </c>
      <c r="Q215" s="4">
        <f t="shared" si="22"/>
        <v>10</v>
      </c>
      <c r="R215" s="4">
        <f t="shared" si="23"/>
        <v>198</v>
      </c>
      <c r="S215" s="4">
        <f t="shared" si="24"/>
        <v>809</v>
      </c>
      <c r="T215" s="12">
        <f t="shared" si="25"/>
        <v>0.82440674324457774</v>
      </c>
      <c r="U215" s="12">
        <f t="shared" si="26"/>
        <v>0.6809033893735964</v>
      </c>
    </row>
    <row r="216" spans="1:21" x14ac:dyDescent="0.25">
      <c r="A216" s="2">
        <v>45355</v>
      </c>
      <c r="B216" s="27">
        <v>226</v>
      </c>
      <c r="C216" s="27">
        <v>10</v>
      </c>
      <c r="D216" s="27">
        <v>177</v>
      </c>
      <c r="E216" s="27">
        <v>785</v>
      </c>
      <c r="F216" s="27">
        <v>265021</v>
      </c>
      <c r="G216" s="27">
        <v>9741</v>
      </c>
      <c r="H216" s="27">
        <v>269749</v>
      </c>
      <c r="I216" s="27">
        <v>1334611</v>
      </c>
      <c r="K216" s="6">
        <f t="shared" si="19"/>
        <v>45355</v>
      </c>
      <c r="L216" s="4">
        <f t="shared" si="20"/>
        <v>4434.3655785767914</v>
      </c>
      <c r="M216" s="4">
        <f t="shared" si="20"/>
        <v>5338.2609588337955</v>
      </c>
      <c r="N216" s="4">
        <f t="shared" si="20"/>
        <v>3412.0608417454746</v>
      </c>
      <c r="O216" s="4">
        <f t="shared" si="20"/>
        <v>3058.5691261348811</v>
      </c>
      <c r="P216" s="4">
        <f t="shared" si="21"/>
        <v>226</v>
      </c>
      <c r="Q216" s="4">
        <f t="shared" si="22"/>
        <v>10</v>
      </c>
      <c r="R216" s="4">
        <f t="shared" si="23"/>
        <v>177</v>
      </c>
      <c r="S216" s="4">
        <f t="shared" si="24"/>
        <v>785</v>
      </c>
      <c r="T216" s="12">
        <f t="shared" si="25"/>
        <v>0.76945862520441421</v>
      </c>
      <c r="U216" s="12">
        <f t="shared" si="26"/>
        <v>0.68974221271051095</v>
      </c>
    </row>
    <row r="217" spans="1:21" x14ac:dyDescent="0.25">
      <c r="A217" s="2">
        <v>45362</v>
      </c>
      <c r="B217" s="27">
        <v>232</v>
      </c>
      <c r="C217" s="27">
        <v>17</v>
      </c>
      <c r="D217" s="27">
        <v>183</v>
      </c>
      <c r="E217" s="27">
        <v>798</v>
      </c>
      <c r="F217" s="27">
        <v>264795</v>
      </c>
      <c r="G217" s="27">
        <v>9731</v>
      </c>
      <c r="H217" s="27">
        <v>269572</v>
      </c>
      <c r="I217" s="27">
        <v>1333826</v>
      </c>
      <c r="K217" s="6">
        <f t="shared" si="19"/>
        <v>45362</v>
      </c>
      <c r="L217" s="4">
        <f t="shared" si="20"/>
        <v>4555.9772654317494</v>
      </c>
      <c r="M217" s="4">
        <f t="shared" si="20"/>
        <v>9084.3695406433035</v>
      </c>
      <c r="N217" s="4">
        <f t="shared" si="20"/>
        <v>3530.0402118914431</v>
      </c>
      <c r="O217" s="4">
        <f t="shared" si="20"/>
        <v>3111.0504668524977</v>
      </c>
      <c r="P217" s="4">
        <f t="shared" si="21"/>
        <v>232</v>
      </c>
      <c r="Q217" s="4">
        <f t="shared" si="22"/>
        <v>17</v>
      </c>
      <c r="R217" s="4">
        <f t="shared" si="23"/>
        <v>183</v>
      </c>
      <c r="S217" s="4">
        <f t="shared" si="24"/>
        <v>798</v>
      </c>
      <c r="T217" s="12">
        <f t="shared" si="25"/>
        <v>0.77481515078563878</v>
      </c>
      <c r="U217" s="12">
        <f t="shared" si="26"/>
        <v>0.68285030534665703</v>
      </c>
    </row>
    <row r="218" spans="1:21" x14ac:dyDescent="0.25">
      <c r="A218" s="2">
        <v>45369</v>
      </c>
      <c r="B218" s="27">
        <v>205</v>
      </c>
      <c r="C218" s="27">
        <v>12</v>
      </c>
      <c r="D218" s="27">
        <v>191</v>
      </c>
      <c r="E218" s="27">
        <v>766</v>
      </c>
      <c r="F218" s="27">
        <v>264563</v>
      </c>
      <c r="G218" s="27">
        <v>9714</v>
      </c>
      <c r="H218" s="27">
        <v>269389</v>
      </c>
      <c r="I218" s="27">
        <v>1333028</v>
      </c>
      <c r="K218" s="6">
        <f t="shared" si="19"/>
        <v>45369</v>
      </c>
      <c r="L218" s="4">
        <f t="shared" si="20"/>
        <v>4029.2860301705077</v>
      </c>
      <c r="M218" s="4">
        <f t="shared" si="20"/>
        <v>6423.7183446571962</v>
      </c>
      <c r="N218" s="4">
        <f t="shared" si="20"/>
        <v>3686.8617501085791</v>
      </c>
      <c r="O218" s="4">
        <f t="shared" si="20"/>
        <v>2988.0842712981275</v>
      </c>
      <c r="P218" s="4">
        <f t="shared" si="21"/>
        <v>205</v>
      </c>
      <c r="Q218" s="4">
        <f t="shared" si="22"/>
        <v>12</v>
      </c>
      <c r="R218" s="4">
        <f t="shared" si="23"/>
        <v>191</v>
      </c>
      <c r="S218" s="4">
        <f t="shared" si="24"/>
        <v>766</v>
      </c>
      <c r="T218" s="12">
        <f t="shared" si="25"/>
        <v>0.91501613995682551</v>
      </c>
      <c r="U218" s="12">
        <f t="shared" si="26"/>
        <v>0.74159150006327068</v>
      </c>
    </row>
    <row r="219" spans="1:21" x14ac:dyDescent="0.25">
      <c r="A219" s="2">
        <v>45376</v>
      </c>
      <c r="B219" s="27">
        <v>211</v>
      </c>
      <c r="C219" s="27">
        <v>13</v>
      </c>
      <c r="D219" s="27">
        <v>159</v>
      </c>
      <c r="E219" s="27">
        <v>843</v>
      </c>
      <c r="F219" s="27">
        <v>264358</v>
      </c>
      <c r="G219" s="27">
        <v>9702</v>
      </c>
      <c r="H219" s="27">
        <v>269198</v>
      </c>
      <c r="I219" s="27">
        <v>1332262</v>
      </c>
      <c r="K219" s="6">
        <f t="shared" si="19"/>
        <v>45376</v>
      </c>
      <c r="L219" s="4">
        <f t="shared" si="20"/>
        <v>4150.4323682279337</v>
      </c>
      <c r="M219" s="4">
        <f t="shared" si="20"/>
        <v>6967.6355390641102</v>
      </c>
      <c r="N219" s="4">
        <f t="shared" si="20"/>
        <v>3071.3452551653431</v>
      </c>
      <c r="O219" s="4">
        <f t="shared" si="20"/>
        <v>3290.3437912362583</v>
      </c>
      <c r="P219" s="4">
        <f t="shared" si="21"/>
        <v>211</v>
      </c>
      <c r="Q219" s="4">
        <f t="shared" si="22"/>
        <v>13</v>
      </c>
      <c r="R219" s="4">
        <f t="shared" si="23"/>
        <v>159</v>
      </c>
      <c r="S219" s="4">
        <f t="shared" si="24"/>
        <v>843</v>
      </c>
      <c r="T219" s="12">
        <f t="shared" si="25"/>
        <v>0.74000609639536974</v>
      </c>
      <c r="U219" s="12">
        <f t="shared" si="26"/>
        <v>0.79277133062671779</v>
      </c>
    </row>
    <row r="220" spans="1:21" x14ac:dyDescent="0.25">
      <c r="A220" s="2">
        <v>45383</v>
      </c>
      <c r="B220" s="27">
        <v>207</v>
      </c>
      <c r="C220" s="27">
        <v>13</v>
      </c>
      <c r="D220" s="27">
        <v>192</v>
      </c>
      <c r="E220" s="27">
        <v>846</v>
      </c>
      <c r="F220" s="27">
        <v>264147</v>
      </c>
      <c r="G220" s="27">
        <v>9689</v>
      </c>
      <c r="H220" s="27">
        <v>269039</v>
      </c>
      <c r="I220" s="27">
        <v>1331419</v>
      </c>
      <c r="K220" s="6">
        <f t="shared" si="19"/>
        <v>45383</v>
      </c>
      <c r="L220" s="4">
        <f t="shared" si="20"/>
        <v>4075.0036911265324</v>
      </c>
      <c r="M220" s="4">
        <f t="shared" si="20"/>
        <v>6976.9842088966871</v>
      </c>
      <c r="N220" s="4">
        <f t="shared" si="20"/>
        <v>3710.9861395559751</v>
      </c>
      <c r="O220" s="4">
        <f t="shared" si="20"/>
        <v>3304.1439246398018</v>
      </c>
      <c r="P220" s="4">
        <f t="shared" si="21"/>
        <v>207</v>
      </c>
      <c r="Q220" s="4">
        <f t="shared" si="22"/>
        <v>13</v>
      </c>
      <c r="R220" s="4">
        <f t="shared" si="23"/>
        <v>192</v>
      </c>
      <c r="S220" s="4">
        <f t="shared" si="24"/>
        <v>846</v>
      </c>
      <c r="T220" s="12">
        <f t="shared" si="25"/>
        <v>0.91067062040625424</v>
      </c>
      <c r="U220" s="12">
        <f t="shared" si="26"/>
        <v>0.81083213049222369</v>
      </c>
    </row>
    <row r="221" spans="1:21" x14ac:dyDescent="0.25">
      <c r="A221" s="2">
        <v>45390</v>
      </c>
      <c r="B221" s="27">
        <v>236</v>
      </c>
      <c r="C221" s="27">
        <v>17</v>
      </c>
      <c r="D221" s="27">
        <v>188</v>
      </c>
      <c r="E221" s="27">
        <v>766</v>
      </c>
      <c r="F221" s="27">
        <v>263940</v>
      </c>
      <c r="G221" s="27">
        <v>9676</v>
      </c>
      <c r="H221" s="27">
        <v>268847</v>
      </c>
      <c r="I221" s="27">
        <v>1330573</v>
      </c>
      <c r="K221" s="6">
        <f t="shared" si="19"/>
        <v>45390</v>
      </c>
      <c r="L221" s="4">
        <f t="shared" si="20"/>
        <v>4649.5415624763209</v>
      </c>
      <c r="M221" s="4">
        <f t="shared" si="20"/>
        <v>9136.006614303431</v>
      </c>
      <c r="N221" s="4">
        <f t="shared" si="20"/>
        <v>3636.2689559489222</v>
      </c>
      <c r="O221" s="4">
        <f t="shared" si="20"/>
        <v>2993.5974952144675</v>
      </c>
      <c r="P221" s="4">
        <f t="shared" si="21"/>
        <v>236</v>
      </c>
      <c r="Q221" s="4">
        <f t="shared" si="22"/>
        <v>17</v>
      </c>
      <c r="R221" s="4">
        <f t="shared" si="23"/>
        <v>188</v>
      </c>
      <c r="S221" s="4">
        <f t="shared" si="24"/>
        <v>766</v>
      </c>
      <c r="T221" s="12">
        <f t="shared" si="25"/>
        <v>0.78207042717825814</v>
      </c>
      <c r="U221" s="12">
        <f t="shared" si="26"/>
        <v>0.64384788370836576</v>
      </c>
    </row>
    <row r="222" spans="1:21" x14ac:dyDescent="0.25">
      <c r="A222" s="2">
        <v>45397</v>
      </c>
      <c r="B222" s="27">
        <v>230</v>
      </c>
      <c r="C222" s="27">
        <v>8</v>
      </c>
      <c r="D222" s="27">
        <v>165</v>
      </c>
      <c r="E222" s="27">
        <v>750</v>
      </c>
      <c r="F222" s="27">
        <v>263704</v>
      </c>
      <c r="G222" s="27">
        <v>9659</v>
      </c>
      <c r="H222" s="27">
        <v>268659</v>
      </c>
      <c r="I222" s="27">
        <v>1329807</v>
      </c>
      <c r="K222" s="6">
        <f t="shared" si="19"/>
        <v>45397</v>
      </c>
      <c r="L222" s="4">
        <f t="shared" si="20"/>
        <v>4535.3881624852111</v>
      </c>
      <c r="M222" s="4">
        <f t="shared" si="20"/>
        <v>4306.8640646029608</v>
      </c>
      <c r="N222" s="4">
        <f t="shared" si="20"/>
        <v>3193.6395207307405</v>
      </c>
      <c r="O222" s="4">
        <f t="shared" si="20"/>
        <v>2932.7564075087585</v>
      </c>
      <c r="P222" s="4">
        <f t="shared" si="21"/>
        <v>230</v>
      </c>
      <c r="Q222" s="4">
        <f t="shared" si="22"/>
        <v>8</v>
      </c>
      <c r="R222" s="4">
        <f t="shared" si="23"/>
        <v>165</v>
      </c>
      <c r="S222" s="4">
        <f t="shared" si="24"/>
        <v>750</v>
      </c>
      <c r="T222" s="12">
        <f t="shared" si="25"/>
        <v>0.70416013058091897</v>
      </c>
      <c r="U222" s="12">
        <f t="shared" si="26"/>
        <v>0.64663845793117858</v>
      </c>
    </row>
    <row r="223" spans="1:21" x14ac:dyDescent="0.25">
      <c r="A223" s="2">
        <v>45404</v>
      </c>
      <c r="B223" s="27">
        <v>182</v>
      </c>
      <c r="C223" s="27">
        <v>12</v>
      </c>
      <c r="D223" s="27">
        <v>190</v>
      </c>
      <c r="E223" s="27">
        <v>764</v>
      </c>
      <c r="F223" s="27">
        <v>263474</v>
      </c>
      <c r="G223" s="27">
        <v>9651</v>
      </c>
      <c r="H223" s="27">
        <v>268494</v>
      </c>
      <c r="I223" s="27">
        <v>1329057</v>
      </c>
      <c r="K223" s="6">
        <f t="shared" si="19"/>
        <v>45404</v>
      </c>
      <c r="L223" s="4">
        <f t="shared" si="20"/>
        <v>3592.0052832537563</v>
      </c>
      <c r="M223" s="4">
        <f t="shared" si="20"/>
        <v>6465.6512278520358</v>
      </c>
      <c r="N223" s="4">
        <f t="shared" si="20"/>
        <v>3679.7842782334055</v>
      </c>
      <c r="O223" s="4">
        <f t="shared" si="20"/>
        <v>2989.1870702309984</v>
      </c>
      <c r="P223" s="4">
        <f t="shared" si="21"/>
        <v>182</v>
      </c>
      <c r="Q223" s="4">
        <f t="shared" si="22"/>
        <v>12</v>
      </c>
      <c r="R223" s="4">
        <f t="shared" si="23"/>
        <v>190</v>
      </c>
      <c r="S223" s="4">
        <f t="shared" si="24"/>
        <v>764</v>
      </c>
      <c r="T223" s="12">
        <f t="shared" si="25"/>
        <v>1.0244373234607651</v>
      </c>
      <c r="U223" s="12">
        <f t="shared" si="26"/>
        <v>0.83217780446116008</v>
      </c>
    </row>
    <row r="224" spans="1:21" x14ac:dyDescent="0.25">
      <c r="A224" s="2">
        <v>45411</v>
      </c>
      <c r="B224" s="27">
        <v>185</v>
      </c>
      <c r="C224" s="27">
        <v>11</v>
      </c>
      <c r="D224" s="27">
        <v>185</v>
      </c>
      <c r="E224" s="27">
        <v>783</v>
      </c>
      <c r="F224" s="27">
        <v>263292</v>
      </c>
      <c r="G224" s="27">
        <v>9639</v>
      </c>
      <c r="H224" s="27">
        <v>268304</v>
      </c>
      <c r="I224" s="27">
        <v>1328293</v>
      </c>
      <c r="K224" s="6">
        <f t="shared" si="19"/>
        <v>45411</v>
      </c>
      <c r="L224" s="4">
        <f t="shared" si="20"/>
        <v>3653.738055087128</v>
      </c>
      <c r="M224" s="4">
        <f t="shared" si="20"/>
        <v>5934.2255420686797</v>
      </c>
      <c r="N224" s="4">
        <f t="shared" si="20"/>
        <v>3585.4851213548809</v>
      </c>
      <c r="O224" s="4">
        <f t="shared" si="20"/>
        <v>3065.287553273261</v>
      </c>
      <c r="P224" s="4">
        <f t="shared" si="21"/>
        <v>185</v>
      </c>
      <c r="Q224" s="4">
        <f t="shared" si="22"/>
        <v>11</v>
      </c>
      <c r="R224" s="4">
        <f t="shared" si="23"/>
        <v>185</v>
      </c>
      <c r="S224" s="4">
        <f t="shared" si="24"/>
        <v>783</v>
      </c>
      <c r="T224" s="12">
        <f t="shared" si="25"/>
        <v>0.98131969706005118</v>
      </c>
      <c r="U224" s="12">
        <f t="shared" si="26"/>
        <v>0.83894562419586627</v>
      </c>
    </row>
    <row r="225" spans="1:19" x14ac:dyDescent="0.25">
      <c r="A225" s="2">
        <v>45418</v>
      </c>
      <c r="B225" s="27">
        <v>201</v>
      </c>
      <c r="C225" s="27">
        <v>7</v>
      </c>
      <c r="D225" s="27">
        <v>180</v>
      </c>
      <c r="E225" s="27">
        <v>754</v>
      </c>
      <c r="F225" s="27">
        <v>263107</v>
      </c>
      <c r="G225" s="27">
        <v>9628</v>
      </c>
      <c r="H225" s="27">
        <v>268119</v>
      </c>
      <c r="I225" s="27">
        <v>132751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27">
        <v>196</v>
      </c>
      <c r="C226" s="27">
        <v>10</v>
      </c>
      <c r="D226" s="27">
        <v>194</v>
      </c>
      <c r="E226" s="27">
        <v>765</v>
      </c>
      <c r="F226" s="27">
        <v>262906</v>
      </c>
      <c r="G226" s="27">
        <v>9621</v>
      </c>
      <c r="H226" s="27">
        <v>267939</v>
      </c>
      <c r="I226" s="27">
        <v>132675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27">
        <v>207</v>
      </c>
      <c r="C227" s="27">
        <v>8</v>
      </c>
      <c r="D227" s="27">
        <v>193</v>
      </c>
      <c r="E227" s="27">
        <v>761</v>
      </c>
      <c r="F227" s="27">
        <v>262710</v>
      </c>
      <c r="G227" s="27">
        <v>9611</v>
      </c>
      <c r="H227" s="27">
        <v>267745</v>
      </c>
      <c r="I227" s="27">
        <v>13259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27">
        <v>205</v>
      </c>
      <c r="C228" s="27">
        <v>7</v>
      </c>
      <c r="D228" s="27">
        <v>170</v>
      </c>
      <c r="E228" s="27">
        <v>779</v>
      </c>
      <c r="F228" s="27">
        <v>262503</v>
      </c>
      <c r="G228" s="27">
        <v>9603</v>
      </c>
      <c r="H228" s="27">
        <v>267552</v>
      </c>
      <c r="I228" s="27">
        <v>132523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27">
        <v>208</v>
      </c>
      <c r="C229" s="27">
        <v>13</v>
      </c>
      <c r="D229" s="27">
        <v>166</v>
      </c>
      <c r="E229" s="27">
        <v>743</v>
      </c>
      <c r="F229" s="27">
        <v>262298</v>
      </c>
      <c r="G229" s="27">
        <v>9596</v>
      </c>
      <c r="H229" s="27">
        <v>267382</v>
      </c>
      <c r="I229" s="27">
        <v>132445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27">
        <v>157</v>
      </c>
      <c r="C230" s="27">
        <v>11</v>
      </c>
      <c r="D230" s="27">
        <v>173</v>
      </c>
      <c r="E230" s="27">
        <v>736</v>
      </c>
      <c r="F230" s="27">
        <v>262090</v>
      </c>
      <c r="G230" s="27">
        <v>9583</v>
      </c>
      <c r="H230" s="27">
        <v>267216</v>
      </c>
      <c r="I230" s="27">
        <v>1323708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27">
        <v>203</v>
      </c>
      <c r="C231" s="27">
        <v>6</v>
      </c>
      <c r="D231" s="27">
        <v>199</v>
      </c>
      <c r="E231" s="27">
        <v>809</v>
      </c>
      <c r="F231" s="27">
        <v>261933</v>
      </c>
      <c r="G231" s="27">
        <v>9572</v>
      </c>
      <c r="H231" s="27">
        <v>267043</v>
      </c>
      <c r="I231" s="27">
        <v>13229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27">
        <v>165</v>
      </c>
      <c r="C232" s="27">
        <v>14</v>
      </c>
      <c r="D232" s="27">
        <v>178</v>
      </c>
      <c r="E232" s="27">
        <v>818</v>
      </c>
      <c r="F232" s="27">
        <v>261730</v>
      </c>
      <c r="G232" s="27">
        <v>9566</v>
      </c>
      <c r="H232" s="27">
        <v>266844</v>
      </c>
      <c r="I232" s="27">
        <v>132216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27">
        <v>183</v>
      </c>
      <c r="C233" s="27">
        <v>12</v>
      </c>
      <c r="D233" s="27">
        <v>134</v>
      </c>
      <c r="E233" s="27">
        <v>652</v>
      </c>
      <c r="F233" s="27">
        <v>261565</v>
      </c>
      <c r="G233" s="27">
        <v>9552</v>
      </c>
      <c r="H233" s="27">
        <v>266666</v>
      </c>
      <c r="I233" s="27">
        <v>1321345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27">
        <v>206</v>
      </c>
      <c r="C234" s="27">
        <v>9</v>
      </c>
      <c r="D234" s="27">
        <v>180</v>
      </c>
      <c r="E234" s="27">
        <v>743</v>
      </c>
      <c r="F234" s="27">
        <v>261382</v>
      </c>
      <c r="G234" s="27">
        <v>9540</v>
      </c>
      <c r="H234" s="27">
        <v>266532</v>
      </c>
      <c r="I234" s="27">
        <v>132069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27">
        <v>195</v>
      </c>
      <c r="C235" s="27">
        <v>9</v>
      </c>
      <c r="D235" s="27">
        <v>146</v>
      </c>
      <c r="E235" s="27">
        <v>653</v>
      </c>
      <c r="F235" s="27">
        <v>261176</v>
      </c>
      <c r="G235" s="27">
        <v>9531</v>
      </c>
      <c r="H235" s="27">
        <v>266352</v>
      </c>
      <c r="I235" s="27">
        <v>131995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27">
        <v>186</v>
      </c>
      <c r="C236" s="27">
        <v>13</v>
      </c>
      <c r="D236" s="27">
        <v>173</v>
      </c>
      <c r="E236" s="27">
        <v>695</v>
      </c>
      <c r="F236" s="27">
        <v>260981</v>
      </c>
      <c r="G236" s="27">
        <v>9522</v>
      </c>
      <c r="H236" s="27">
        <v>266206</v>
      </c>
      <c r="I236" s="27">
        <v>13192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27">
        <v>183</v>
      </c>
      <c r="C237" s="27">
        <v>8</v>
      </c>
      <c r="D237" s="27">
        <v>151</v>
      </c>
      <c r="E237" s="27">
        <v>662</v>
      </c>
      <c r="F237" s="27">
        <v>260795</v>
      </c>
      <c r="G237" s="27">
        <v>9509</v>
      </c>
      <c r="H237" s="27">
        <v>266033</v>
      </c>
      <c r="I237" s="27">
        <v>1318602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27">
        <v>170</v>
      </c>
      <c r="C238" s="27">
        <v>10</v>
      </c>
      <c r="D238" s="27">
        <v>145</v>
      </c>
      <c r="E238" s="27">
        <v>624</v>
      </c>
      <c r="F238" s="27">
        <v>260612</v>
      </c>
      <c r="G238" s="27">
        <v>9501</v>
      </c>
      <c r="H238" s="27">
        <v>265882</v>
      </c>
      <c r="I238" s="27">
        <v>131794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27">
        <v>166</v>
      </c>
      <c r="C239" s="27">
        <v>11</v>
      </c>
      <c r="D239" s="27">
        <v>130</v>
      </c>
      <c r="E239" s="27">
        <v>585</v>
      </c>
      <c r="F239" s="27">
        <v>260442</v>
      </c>
      <c r="G239" s="27">
        <v>9491</v>
      </c>
      <c r="H239" s="27">
        <v>265737</v>
      </c>
      <c r="I239" s="27">
        <v>13173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27">
        <v>140</v>
      </c>
      <c r="C240" s="27">
        <v>8</v>
      </c>
      <c r="D240" s="27">
        <v>139</v>
      </c>
      <c r="E240" s="27">
        <v>588</v>
      </c>
      <c r="F240" s="27">
        <v>260276</v>
      </c>
      <c r="G240" s="27">
        <v>9480</v>
      </c>
      <c r="H240" s="27">
        <v>265607</v>
      </c>
      <c r="I240" s="27">
        <v>131673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27">
        <v>150</v>
      </c>
      <c r="C241" s="27">
        <v>9</v>
      </c>
      <c r="D241" s="27">
        <v>139</v>
      </c>
      <c r="E241" s="27">
        <v>568</v>
      </c>
      <c r="F241" s="27">
        <v>260136</v>
      </c>
      <c r="G241" s="27">
        <v>9472</v>
      </c>
      <c r="H241" s="27">
        <v>265468</v>
      </c>
      <c r="I241" s="27">
        <v>131614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27">
        <v>98</v>
      </c>
      <c r="C242" s="27">
        <v>5</v>
      </c>
      <c r="D242" s="27">
        <v>90</v>
      </c>
      <c r="E242" s="27">
        <v>388</v>
      </c>
      <c r="F242" s="27">
        <v>259986</v>
      </c>
      <c r="G242" s="27">
        <v>9463</v>
      </c>
      <c r="H242" s="27">
        <v>265329</v>
      </c>
      <c r="I242" s="27">
        <v>131557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27">
        <v>101</v>
      </c>
      <c r="C243" s="27">
        <v>7</v>
      </c>
      <c r="D243" s="27">
        <v>106</v>
      </c>
      <c r="E243" s="27">
        <v>383</v>
      </c>
      <c r="F243" s="27">
        <v>259888</v>
      </c>
      <c r="G243" s="27">
        <v>9458</v>
      </c>
      <c r="H243" s="27">
        <v>265239</v>
      </c>
      <c r="I243" s="27">
        <v>131518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27">
        <v>70</v>
      </c>
      <c r="C244" s="27">
        <v>0</v>
      </c>
      <c r="D244" s="27">
        <v>82</v>
      </c>
      <c r="E244" s="27">
        <v>283</v>
      </c>
      <c r="F244" s="27">
        <v>259787</v>
      </c>
      <c r="G244" s="27">
        <v>9451</v>
      </c>
      <c r="H244" s="27">
        <v>265133</v>
      </c>
      <c r="I244" s="27">
        <v>131480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27">
        <v>80</v>
      </c>
      <c r="C245" s="27">
        <v>6</v>
      </c>
      <c r="D245" s="27">
        <v>46</v>
      </c>
      <c r="E245" s="27">
        <v>264</v>
      </c>
      <c r="F245" s="27">
        <v>259717</v>
      </c>
      <c r="G245" s="27">
        <v>9451</v>
      </c>
      <c r="H245" s="27">
        <v>265051</v>
      </c>
      <c r="I245" s="27">
        <v>131452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27">
        <v>31</v>
      </c>
      <c r="C246" s="27">
        <v>2</v>
      </c>
      <c r="D246" s="27">
        <v>31</v>
      </c>
      <c r="E246" s="27">
        <v>102</v>
      </c>
      <c r="F246" s="27">
        <v>259637</v>
      </c>
      <c r="G246" s="27">
        <v>9445</v>
      </c>
      <c r="H246" s="27">
        <v>265005</v>
      </c>
      <c r="I246" s="27">
        <v>131425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27">
        <v>7</v>
      </c>
      <c r="C247" s="27">
        <v>1</v>
      </c>
      <c r="D247" s="27">
        <v>4</v>
      </c>
      <c r="E247" s="27">
        <v>16</v>
      </c>
      <c r="F247" s="27">
        <v>259606</v>
      </c>
      <c r="G247" s="27">
        <v>9443</v>
      </c>
      <c r="H247" s="27">
        <v>264974</v>
      </c>
      <c r="I247" s="27">
        <v>131415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27">
        <v>156547</v>
      </c>
      <c r="C248" s="27">
        <v>7487</v>
      </c>
      <c r="D248" s="27">
        <v>59934</v>
      </c>
      <c r="E248" s="27">
        <v>114294</v>
      </c>
      <c r="F248" s="27">
        <v>180560953</v>
      </c>
      <c r="G248" s="27">
        <v>10276972</v>
      </c>
      <c r="H248" s="27">
        <v>89232199</v>
      </c>
      <c r="I248" s="27">
        <v>20399931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 s="27">
        <v>247</v>
      </c>
      <c r="C6" s="27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25">
      <c r="A7" s="3" t="s">
        <v>23</v>
      </c>
      <c r="B7" s="27">
        <v>248</v>
      </c>
      <c r="C7" s="2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25">
      <c r="A8" s="3" t="s">
        <v>24</v>
      </c>
      <c r="B8" s="27">
        <v>273</v>
      </c>
      <c r="C8" s="27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25">
      <c r="A9" s="3" t="s">
        <v>25</v>
      </c>
      <c r="B9" s="27">
        <v>276</v>
      </c>
      <c r="C9" s="27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25">
      <c r="A10" s="3" t="s">
        <v>26</v>
      </c>
      <c r="B10" s="27">
        <v>341</v>
      </c>
      <c r="C10" s="27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25">
      <c r="A11" s="3" t="s">
        <v>27</v>
      </c>
      <c r="B11" s="27">
        <v>355</v>
      </c>
      <c r="C11" s="27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25">
      <c r="A12" s="3" t="s">
        <v>28</v>
      </c>
      <c r="B12" s="27">
        <v>348</v>
      </c>
      <c r="C12" s="27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25">
      <c r="A13" s="3" t="s">
        <v>29</v>
      </c>
      <c r="B13" s="27">
        <v>374</v>
      </c>
      <c r="C13" s="27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25">
      <c r="A14" s="3" t="s">
        <v>30</v>
      </c>
      <c r="B14" s="27">
        <v>392</v>
      </c>
      <c r="C14" s="27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25">
      <c r="A15" s="3" t="s">
        <v>31</v>
      </c>
      <c r="B15" s="27">
        <v>390</v>
      </c>
      <c r="C15" s="27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25">
      <c r="A16" s="3" t="s">
        <v>32</v>
      </c>
      <c r="B16" s="27">
        <v>380</v>
      </c>
      <c r="C16" s="27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w>
    <row r="17" spans="1:9" x14ac:dyDescent="0.25">
      <c r="A17" s="3" t="s">
        <v>33</v>
      </c>
      <c r="B17" s="27">
        <v>366</v>
      </c>
      <c r="C17" s="2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25">
      <c r="A18" s="3" t="s">
        <v>34</v>
      </c>
      <c r="B18" s="27">
        <v>344</v>
      </c>
      <c r="C18" s="27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25">
      <c r="A19" s="3" t="s">
        <v>35</v>
      </c>
      <c r="B19" s="27">
        <v>409</v>
      </c>
      <c r="C19" s="27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25">
      <c r="A20" s="3" t="s">
        <v>36</v>
      </c>
      <c r="B20" s="27">
        <v>364</v>
      </c>
      <c r="C20" s="27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25">
      <c r="A21" s="3" t="s">
        <v>37</v>
      </c>
      <c r="B21" s="27">
        <v>372</v>
      </c>
      <c r="C21" s="27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25">
      <c r="A22" s="3" t="s">
        <v>38</v>
      </c>
      <c r="B22" s="27">
        <v>368</v>
      </c>
      <c r="C22" s="27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25">
      <c r="A23" s="3" t="s">
        <v>39</v>
      </c>
      <c r="B23" s="27">
        <v>378</v>
      </c>
      <c r="C23" s="27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25">
      <c r="A24" s="3" t="s">
        <v>40</v>
      </c>
      <c r="B24" s="27">
        <v>354</v>
      </c>
      <c r="C24" s="27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25">
      <c r="A25" s="3" t="s">
        <v>41</v>
      </c>
      <c r="B25" s="27">
        <v>317</v>
      </c>
      <c r="C25" s="27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25">
      <c r="A26" s="3" t="s">
        <v>42</v>
      </c>
      <c r="B26" s="27">
        <v>378</v>
      </c>
      <c r="C26" s="27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25">
      <c r="A27" s="3" t="s">
        <v>43</v>
      </c>
      <c r="B27" s="27">
        <v>386</v>
      </c>
      <c r="C27" s="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25">
      <c r="A28" s="3" t="s">
        <v>44</v>
      </c>
      <c r="B28" s="27">
        <v>385</v>
      </c>
      <c r="C28" s="27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25">
      <c r="A29" s="3" t="s">
        <v>45</v>
      </c>
      <c r="B29" s="27">
        <v>379</v>
      </c>
      <c r="C29" s="27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25">
      <c r="A30" s="3" t="s">
        <v>46</v>
      </c>
      <c r="B30" s="27">
        <v>391</v>
      </c>
      <c r="C30" s="27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25">
      <c r="A31" s="3" t="s">
        <v>47</v>
      </c>
      <c r="B31" s="27">
        <v>358</v>
      </c>
      <c r="C31" s="27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25">
      <c r="A32" s="3" t="s">
        <v>48</v>
      </c>
      <c r="B32" s="27">
        <v>337</v>
      </c>
      <c r="C32" s="27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25">
      <c r="A33" s="3" t="s">
        <v>49</v>
      </c>
      <c r="B33" s="27">
        <v>367</v>
      </c>
      <c r="C33" s="27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25">
      <c r="A34" s="3" t="s">
        <v>50</v>
      </c>
      <c r="B34" s="27">
        <v>442</v>
      </c>
      <c r="C34" s="27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25">
      <c r="A35" s="3" t="s">
        <v>51</v>
      </c>
      <c r="B35" s="27">
        <v>485</v>
      </c>
      <c r="C35" s="27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25">
      <c r="A36" s="3" t="s">
        <v>52</v>
      </c>
      <c r="B36" s="27">
        <v>481</v>
      </c>
      <c r="C36" s="27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25">
      <c r="A37" s="3" t="s">
        <v>53</v>
      </c>
      <c r="B37" s="27">
        <v>556</v>
      </c>
      <c r="C37" s="2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25">
      <c r="A38" s="3" t="s">
        <v>54</v>
      </c>
      <c r="B38" s="27">
        <v>702</v>
      </c>
      <c r="C38" s="27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25">
      <c r="A39" s="3" t="s">
        <v>55</v>
      </c>
      <c r="B39" s="27">
        <v>980</v>
      </c>
      <c r="C39" s="27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25">
      <c r="A40" s="3" t="s">
        <v>56</v>
      </c>
      <c r="B40" s="27">
        <v>1177</v>
      </c>
      <c r="C40" s="27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25">
      <c r="A41" s="3" t="s">
        <v>57</v>
      </c>
      <c r="B41" s="27">
        <v>1280</v>
      </c>
      <c r="C41" s="27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25">
      <c r="A42" s="3" t="s">
        <v>58</v>
      </c>
      <c r="B42" s="27">
        <v>1069</v>
      </c>
      <c r="C42" s="27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25">
      <c r="A43" s="3" t="s">
        <v>59</v>
      </c>
      <c r="B43" s="27">
        <v>967</v>
      </c>
      <c r="C43" s="27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25">
      <c r="A44" s="3" t="s">
        <v>60</v>
      </c>
      <c r="B44" s="27">
        <v>934</v>
      </c>
      <c r="C44" s="27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25">
      <c r="A45" s="3" t="s">
        <v>61</v>
      </c>
      <c r="B45" s="27">
        <v>856</v>
      </c>
      <c r="C45" s="27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25">
      <c r="A46" s="3" t="s">
        <v>62</v>
      </c>
      <c r="B46" s="27">
        <v>933</v>
      </c>
      <c r="C46" s="27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25">
      <c r="A47" s="3" t="s">
        <v>63</v>
      </c>
      <c r="B47" s="27">
        <v>931</v>
      </c>
      <c r="C47" s="2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25">
      <c r="A48" s="3" t="s">
        <v>64</v>
      </c>
      <c r="B48" s="27">
        <v>962</v>
      </c>
      <c r="C48" s="27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25">
      <c r="A49" s="3" t="s">
        <v>65</v>
      </c>
      <c r="B49" s="27">
        <v>1053</v>
      </c>
      <c r="C49" s="27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25">
      <c r="A50" s="3" t="s">
        <v>66</v>
      </c>
      <c r="B50" s="27">
        <v>1124</v>
      </c>
      <c r="C50" s="27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25">
      <c r="A51" s="3" t="s">
        <v>67</v>
      </c>
      <c r="B51" s="27">
        <v>1070</v>
      </c>
      <c r="C51" s="27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25">
      <c r="A52" s="3" t="s">
        <v>68</v>
      </c>
      <c r="B52" s="27">
        <v>964</v>
      </c>
      <c r="C52" s="27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25">
      <c r="A53" s="3" t="s">
        <v>69</v>
      </c>
      <c r="B53" s="27">
        <v>933</v>
      </c>
      <c r="C53" s="27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25">
      <c r="A54" s="3" t="s">
        <v>70</v>
      </c>
      <c r="B54" s="27">
        <v>891</v>
      </c>
      <c r="C54" s="27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25">
      <c r="A55" s="3" t="s">
        <v>71</v>
      </c>
      <c r="B55" s="27">
        <v>954</v>
      </c>
      <c r="C55" s="27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25">
      <c r="A56" s="3" t="s">
        <v>72</v>
      </c>
      <c r="B56" s="27">
        <v>902</v>
      </c>
      <c r="C56" s="27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25">
      <c r="A57" s="3" t="s">
        <v>73</v>
      </c>
      <c r="B57" s="27">
        <v>983</v>
      </c>
      <c r="C57" s="2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25">
      <c r="A58" s="3" t="s">
        <v>74</v>
      </c>
      <c r="B58" s="27">
        <v>1004</v>
      </c>
      <c r="C58" s="27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25">
      <c r="A59" s="3" t="s">
        <v>75</v>
      </c>
      <c r="B59" s="27">
        <v>1011</v>
      </c>
      <c r="C59" s="27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25">
      <c r="A60" s="3" t="s">
        <v>76</v>
      </c>
      <c r="B60" s="27">
        <v>968</v>
      </c>
      <c r="C60" s="27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25">
      <c r="A61" s="3" t="s">
        <v>77</v>
      </c>
      <c r="B61" s="27">
        <v>799</v>
      </c>
      <c r="C61" s="27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25">
      <c r="A62" s="3" t="s">
        <v>78</v>
      </c>
      <c r="B62" s="27">
        <v>787</v>
      </c>
      <c r="C62" s="27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25">
      <c r="A63" s="3" t="s">
        <v>79</v>
      </c>
      <c r="B63" s="27">
        <v>655</v>
      </c>
      <c r="C63" s="27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25">
      <c r="A64" s="3" t="s">
        <v>80</v>
      </c>
      <c r="B64" s="27">
        <v>629</v>
      </c>
      <c r="C64" s="27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25">
      <c r="A65" s="3" t="s">
        <v>81</v>
      </c>
      <c r="B65" s="27">
        <v>600</v>
      </c>
      <c r="C65" s="27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25">
      <c r="A66" s="3" t="s">
        <v>82</v>
      </c>
      <c r="B66" s="27">
        <v>586</v>
      </c>
      <c r="C66" s="27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25">
      <c r="A67" s="3" t="s">
        <v>83</v>
      </c>
      <c r="B67" s="27">
        <v>525</v>
      </c>
      <c r="C67" s="2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25">
      <c r="A68" s="3" t="s">
        <v>84</v>
      </c>
      <c r="B68" s="27">
        <v>539</v>
      </c>
      <c r="C68" s="27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25">
      <c r="A69" s="3" t="s">
        <v>85</v>
      </c>
      <c r="B69" s="27">
        <v>516</v>
      </c>
      <c r="C69" s="27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25">
      <c r="A70" s="3" t="s">
        <v>86</v>
      </c>
      <c r="B70" s="27">
        <v>499</v>
      </c>
      <c r="C70" s="27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25">
      <c r="A71" s="3" t="s">
        <v>87</v>
      </c>
      <c r="B71" s="27">
        <v>505</v>
      </c>
      <c r="C71" s="27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25">
      <c r="A72" s="3" t="s">
        <v>88</v>
      </c>
      <c r="B72" s="27">
        <v>478</v>
      </c>
      <c r="C72" s="27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25">
      <c r="A73" s="3" t="s">
        <v>89</v>
      </c>
      <c r="B73" s="27">
        <v>510</v>
      </c>
      <c r="C73" s="27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25">
      <c r="A74" s="3" t="s">
        <v>90</v>
      </c>
      <c r="B74" s="27">
        <v>496</v>
      </c>
      <c r="C74" s="27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25">
      <c r="A75" s="3" t="s">
        <v>91</v>
      </c>
      <c r="B75" s="27">
        <v>480</v>
      </c>
      <c r="C75" s="27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25">
      <c r="A76" s="3" t="s">
        <v>92</v>
      </c>
      <c r="B76" s="27">
        <v>494</v>
      </c>
      <c r="C76" s="27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25">
      <c r="A77" s="3" t="s">
        <v>93</v>
      </c>
      <c r="B77" s="27">
        <v>479</v>
      </c>
      <c r="C77" s="2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25">
      <c r="A78" s="3" t="s">
        <v>94</v>
      </c>
      <c r="B78" s="27">
        <v>472</v>
      </c>
      <c r="C78" s="27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25">
      <c r="A79" s="3" t="s">
        <v>95</v>
      </c>
      <c r="B79" s="27">
        <v>501</v>
      </c>
      <c r="C79" s="27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25">
      <c r="A80" s="3" t="s">
        <v>96</v>
      </c>
      <c r="B80" s="27">
        <v>430</v>
      </c>
      <c r="C80" s="27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25">
      <c r="A81" s="3" t="s">
        <v>97</v>
      </c>
      <c r="B81" s="27">
        <v>431</v>
      </c>
      <c r="C81" s="27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25">
      <c r="A82" s="3" t="s">
        <v>98</v>
      </c>
      <c r="B82" s="27">
        <v>450</v>
      </c>
      <c r="C82" s="27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25">
      <c r="A83" s="3" t="s">
        <v>99</v>
      </c>
      <c r="B83" s="27">
        <v>470</v>
      </c>
      <c r="C83" s="27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25">
      <c r="A84" s="3" t="s">
        <v>100</v>
      </c>
      <c r="B84" s="27">
        <v>456</v>
      </c>
      <c r="C84" s="27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25">
      <c r="A85" s="3" t="s">
        <v>101</v>
      </c>
      <c r="B85" s="27">
        <v>460</v>
      </c>
      <c r="C85" s="27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25">
      <c r="A86" s="3" t="s">
        <v>102</v>
      </c>
      <c r="B86" s="27">
        <v>476</v>
      </c>
      <c r="C86" s="27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25">
      <c r="A87" s="3" t="s">
        <v>103</v>
      </c>
      <c r="B87" s="27">
        <v>493</v>
      </c>
      <c r="C87" s="2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25">
      <c r="A88" s="3" t="s">
        <v>104</v>
      </c>
      <c r="B88" s="27">
        <v>510</v>
      </c>
      <c r="C88" s="27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25">
      <c r="A89" s="3" t="s">
        <v>105</v>
      </c>
      <c r="B89" s="27">
        <v>520</v>
      </c>
      <c r="C89" s="27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25">
      <c r="A90" s="3" t="s">
        <v>106</v>
      </c>
      <c r="B90" s="27">
        <v>542</v>
      </c>
      <c r="C90" s="27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25">
      <c r="A91" s="3" t="s">
        <v>107</v>
      </c>
      <c r="B91" s="27">
        <v>536</v>
      </c>
      <c r="C91" s="27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25">
      <c r="A92" s="3" t="s">
        <v>108</v>
      </c>
      <c r="B92" s="27">
        <v>581</v>
      </c>
      <c r="C92" s="27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25">
      <c r="A93" s="3" t="s">
        <v>109</v>
      </c>
      <c r="B93" s="27">
        <v>685</v>
      </c>
      <c r="C93" s="27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25">
      <c r="A94" s="3" t="s">
        <v>110</v>
      </c>
      <c r="B94" s="27">
        <v>680</v>
      </c>
      <c r="C94" s="27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25">
      <c r="A95" s="3" t="s">
        <v>111</v>
      </c>
      <c r="B95" s="27">
        <v>745</v>
      </c>
      <c r="C95" s="27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25">
      <c r="A96" s="3" t="s">
        <v>112</v>
      </c>
      <c r="B96" s="27">
        <v>774</v>
      </c>
      <c r="C96" s="27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25">
      <c r="A97" s="3" t="s">
        <v>113</v>
      </c>
      <c r="B97" s="27">
        <v>788</v>
      </c>
      <c r="C97" s="2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25">
      <c r="A98" s="3" t="s">
        <v>114</v>
      </c>
      <c r="B98" s="27">
        <v>833</v>
      </c>
      <c r="C98" s="27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25">
      <c r="A99" s="3" t="s">
        <v>115</v>
      </c>
      <c r="B99" s="27">
        <v>713</v>
      </c>
      <c r="C99" s="27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25">
      <c r="A100" s="3" t="s">
        <v>116</v>
      </c>
      <c r="B100" s="27">
        <v>649</v>
      </c>
      <c r="C100" s="27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25">
      <c r="A101" s="3" t="s">
        <v>117</v>
      </c>
      <c r="B101" s="27">
        <v>608</v>
      </c>
      <c r="C101" s="27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25">
      <c r="A102" s="3" t="s">
        <v>118</v>
      </c>
      <c r="B102" s="27">
        <v>592</v>
      </c>
      <c r="C102" s="27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25">
      <c r="A103" s="3" t="s">
        <v>119</v>
      </c>
      <c r="B103" s="27">
        <v>582</v>
      </c>
      <c r="C103" s="27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25">
      <c r="A104" s="3" t="s">
        <v>120</v>
      </c>
      <c r="B104" s="27">
        <v>587</v>
      </c>
      <c r="C104" s="27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25">
      <c r="A105" s="3" t="s">
        <v>121</v>
      </c>
      <c r="B105" s="27">
        <v>536</v>
      </c>
      <c r="C105" s="27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25">
      <c r="A106" s="3" t="s">
        <v>122</v>
      </c>
      <c r="B106" s="27">
        <v>654</v>
      </c>
      <c r="C106" s="27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25">
      <c r="A107" s="3" t="s">
        <v>123</v>
      </c>
      <c r="B107" s="27">
        <v>637</v>
      </c>
      <c r="C107" s="2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25">
      <c r="A108" s="3" t="s">
        <v>124</v>
      </c>
      <c r="B108" s="27">
        <v>664</v>
      </c>
      <c r="C108" s="27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25">
      <c r="A109" s="3" t="s">
        <v>125</v>
      </c>
      <c r="B109" s="27">
        <v>645</v>
      </c>
      <c r="C109" s="27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25">
      <c r="A110" s="3" t="s">
        <v>126</v>
      </c>
      <c r="B110" s="27">
        <v>575</v>
      </c>
      <c r="C110" s="27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25">
      <c r="A111" s="3" t="s">
        <v>127</v>
      </c>
      <c r="B111" s="27">
        <v>607</v>
      </c>
      <c r="C111" s="27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25">
      <c r="A112" s="3" t="s">
        <v>128</v>
      </c>
      <c r="B112" s="27">
        <v>553</v>
      </c>
      <c r="C112" s="27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25">
      <c r="A113" s="3" t="s">
        <v>129</v>
      </c>
      <c r="B113" s="27">
        <v>585</v>
      </c>
      <c r="C113" s="27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25">
      <c r="A114" s="3" t="s">
        <v>130</v>
      </c>
      <c r="B114" s="27">
        <v>596</v>
      </c>
      <c r="C114" s="27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25">
      <c r="A115" s="3" t="s">
        <v>131</v>
      </c>
      <c r="B115" s="27">
        <v>593</v>
      </c>
      <c r="C115" s="27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25">
      <c r="A116" s="3" t="s">
        <v>132</v>
      </c>
      <c r="B116" s="27">
        <v>541</v>
      </c>
      <c r="C116" s="27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25">
      <c r="A117" s="3" t="s">
        <v>133</v>
      </c>
      <c r="B117" s="27">
        <v>575</v>
      </c>
      <c r="C117" s="2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25">
      <c r="A118" s="3" t="s">
        <v>134</v>
      </c>
      <c r="B118" s="27">
        <v>511</v>
      </c>
      <c r="C118" s="27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25">
      <c r="A119" s="3" t="s">
        <v>135</v>
      </c>
      <c r="B119" s="27">
        <v>525</v>
      </c>
      <c r="C119" s="27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25">
      <c r="A120" s="3" t="s">
        <v>136</v>
      </c>
      <c r="B120" s="27">
        <v>496</v>
      </c>
      <c r="C120" s="27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25">
      <c r="A121" s="3" t="s">
        <v>137</v>
      </c>
      <c r="B121" s="27">
        <v>457</v>
      </c>
      <c r="C121" s="27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25">
      <c r="A122" s="3" t="s">
        <v>138</v>
      </c>
      <c r="B122" s="27">
        <v>422</v>
      </c>
      <c r="C122" s="27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25">
      <c r="A123" s="3" t="s">
        <v>139</v>
      </c>
      <c r="B123" s="27">
        <v>482</v>
      </c>
      <c r="C123" s="27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25">
      <c r="A124" s="3" t="s">
        <v>140</v>
      </c>
      <c r="B124" s="27">
        <v>494</v>
      </c>
      <c r="C124" s="27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25">
      <c r="A125" s="3" t="s">
        <v>141</v>
      </c>
      <c r="B125" s="27">
        <v>467</v>
      </c>
      <c r="C125" s="27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25">
      <c r="A126" s="3" t="s">
        <v>142</v>
      </c>
      <c r="B126" s="27">
        <v>484</v>
      </c>
      <c r="C126" s="27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25">
      <c r="A127" s="3" t="s">
        <v>143</v>
      </c>
      <c r="B127" s="27">
        <v>520</v>
      </c>
      <c r="C127" s="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25">
      <c r="A128" s="3" t="s">
        <v>144</v>
      </c>
      <c r="B128" s="27">
        <v>423</v>
      </c>
      <c r="C128" s="27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25">
      <c r="A129" s="3" t="s">
        <v>145</v>
      </c>
      <c r="B129" s="27">
        <v>456</v>
      </c>
      <c r="C129" s="27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25">
      <c r="A130" s="3" t="s">
        <v>146</v>
      </c>
      <c r="B130" s="27">
        <v>554</v>
      </c>
      <c r="C130" s="27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25">
      <c r="A131" s="3" t="s">
        <v>147</v>
      </c>
      <c r="B131" s="27">
        <v>487</v>
      </c>
      <c r="C131" s="27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25">
      <c r="A132" s="3" t="s">
        <v>148</v>
      </c>
      <c r="B132" s="27">
        <v>498</v>
      </c>
      <c r="C132" s="27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25">
      <c r="A133" s="3" t="s">
        <v>149</v>
      </c>
      <c r="B133" s="27">
        <v>481</v>
      </c>
      <c r="C133" s="27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25">
      <c r="A134" s="3" t="s">
        <v>150</v>
      </c>
      <c r="B134" s="27">
        <v>558</v>
      </c>
      <c r="C134" s="27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25">
      <c r="A135" s="3" t="s">
        <v>151</v>
      </c>
      <c r="B135" s="27">
        <v>497</v>
      </c>
      <c r="C135" s="27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25">
      <c r="A136" s="3" t="s">
        <v>152</v>
      </c>
      <c r="B136" s="27">
        <v>460</v>
      </c>
      <c r="C136" s="27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25">
      <c r="A137" s="3" t="s">
        <v>153</v>
      </c>
      <c r="B137" s="27">
        <v>512</v>
      </c>
      <c r="C137" s="2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25">
      <c r="A138" s="3" t="s">
        <v>154</v>
      </c>
      <c r="B138" s="27">
        <v>505</v>
      </c>
      <c r="C138" s="27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25">
      <c r="A139" s="3" t="s">
        <v>155</v>
      </c>
      <c r="B139" s="27">
        <v>529</v>
      </c>
      <c r="C139" s="27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25">
      <c r="A140" s="3" t="s">
        <v>156</v>
      </c>
      <c r="B140" s="27">
        <v>542</v>
      </c>
      <c r="C140" s="27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25">
      <c r="A141" s="3" t="s">
        <v>157</v>
      </c>
      <c r="B141" s="27">
        <v>563</v>
      </c>
      <c r="C141" s="27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25">
      <c r="A142" s="3" t="s">
        <v>158</v>
      </c>
      <c r="B142" s="27">
        <v>532</v>
      </c>
      <c r="C142" s="27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25">
      <c r="A143" s="3" t="s">
        <v>159</v>
      </c>
      <c r="B143" s="27">
        <v>560</v>
      </c>
      <c r="C143" s="27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25">
      <c r="A144" s="3" t="s">
        <v>160</v>
      </c>
      <c r="B144" s="27">
        <v>552</v>
      </c>
      <c r="C144" s="27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25">
      <c r="A145" s="3" t="s">
        <v>161</v>
      </c>
      <c r="B145" s="27">
        <v>514</v>
      </c>
      <c r="C145" s="27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25">
      <c r="A146" s="3" t="s">
        <v>162</v>
      </c>
      <c r="B146" s="27">
        <v>492</v>
      </c>
      <c r="C146" s="27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25">
      <c r="A147" s="3" t="s">
        <v>163</v>
      </c>
      <c r="B147" s="27">
        <v>495</v>
      </c>
      <c r="C147" s="2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25">
      <c r="A148" s="3" t="s">
        <v>164</v>
      </c>
      <c r="B148" s="27">
        <v>498</v>
      </c>
      <c r="C148" s="27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25">
      <c r="A149" s="3" t="s">
        <v>165</v>
      </c>
      <c r="B149" s="27">
        <v>580</v>
      </c>
      <c r="C149" s="27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25">
      <c r="A150" s="3" t="s">
        <v>166</v>
      </c>
      <c r="B150" s="27">
        <v>562</v>
      </c>
      <c r="C150" s="27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25">
      <c r="A151" s="3" t="s">
        <v>167</v>
      </c>
      <c r="B151" s="27">
        <v>641</v>
      </c>
      <c r="C151" s="27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25">
      <c r="A152" s="3" t="s">
        <v>168</v>
      </c>
      <c r="B152" s="27">
        <v>728</v>
      </c>
      <c r="C152" s="27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25">
      <c r="A153" s="3" t="s">
        <v>169</v>
      </c>
      <c r="B153" s="27">
        <v>771</v>
      </c>
      <c r="C153" s="27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25">
      <c r="A154" s="3" t="s">
        <v>170</v>
      </c>
      <c r="B154" s="27">
        <v>675</v>
      </c>
      <c r="C154" s="27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25">
      <c r="A155" s="3" t="s">
        <v>171</v>
      </c>
      <c r="B155" s="27">
        <v>621</v>
      </c>
      <c r="C155" s="27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25">
      <c r="A156" s="3" t="s">
        <v>172</v>
      </c>
      <c r="B156" s="27">
        <v>597</v>
      </c>
      <c r="C156" s="27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25">
      <c r="A157" s="3" t="s">
        <v>173</v>
      </c>
      <c r="B157" s="27">
        <v>517</v>
      </c>
      <c r="C157" s="2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25">
      <c r="A158" s="3" t="s">
        <v>174</v>
      </c>
      <c r="B158" s="27">
        <v>522</v>
      </c>
      <c r="C158" s="27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25">
      <c r="A159" s="3" t="s">
        <v>175</v>
      </c>
      <c r="B159" s="27">
        <v>501</v>
      </c>
      <c r="C159" s="27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25">
      <c r="A160" s="3" t="s">
        <v>176</v>
      </c>
      <c r="B160" s="27">
        <v>534</v>
      </c>
      <c r="C160" s="27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25">
      <c r="A161" s="3" t="s">
        <v>177</v>
      </c>
      <c r="B161" s="27">
        <v>532</v>
      </c>
      <c r="C161" s="27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25">
      <c r="A162" s="3" t="s">
        <v>178</v>
      </c>
      <c r="B162" s="27">
        <v>508</v>
      </c>
      <c r="C162" s="27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25">
      <c r="A163" s="3" t="s">
        <v>179</v>
      </c>
      <c r="B163" s="27">
        <v>524</v>
      </c>
      <c r="C163" s="27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25">
      <c r="A164" s="3" t="s">
        <v>180</v>
      </c>
      <c r="B164" s="27">
        <v>489</v>
      </c>
      <c r="C164" s="27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25">
      <c r="A165" s="3" t="s">
        <v>181</v>
      </c>
      <c r="B165" s="27">
        <v>493</v>
      </c>
      <c r="C165" s="27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25">
      <c r="A166" s="3" t="s">
        <v>182</v>
      </c>
      <c r="B166" s="27">
        <v>497</v>
      </c>
      <c r="C166" s="27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25">
      <c r="A167" s="3" t="s">
        <v>183</v>
      </c>
      <c r="B167" s="27">
        <v>474</v>
      </c>
      <c r="C167" s="2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25">
      <c r="A168" s="3" t="s">
        <v>184</v>
      </c>
      <c r="B168" s="27">
        <v>469</v>
      </c>
      <c r="C168" s="27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25">
      <c r="A169" s="3" t="s">
        <v>185</v>
      </c>
      <c r="B169" s="27">
        <v>477</v>
      </c>
      <c r="C169" s="27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25">
      <c r="A170" s="3" t="s">
        <v>186</v>
      </c>
      <c r="B170" s="27">
        <v>437</v>
      </c>
      <c r="C170" s="27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25">
      <c r="A171" s="3" t="s">
        <v>187</v>
      </c>
      <c r="B171" s="27">
        <v>442</v>
      </c>
      <c r="C171" s="27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25">
      <c r="A172" s="3" t="s">
        <v>188</v>
      </c>
      <c r="B172" s="27">
        <v>462</v>
      </c>
      <c r="C172" s="27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25">
      <c r="A173" s="3" t="s">
        <v>189</v>
      </c>
      <c r="B173" s="27">
        <v>441</v>
      </c>
      <c r="C173" s="27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25">
      <c r="A174" s="3" t="s">
        <v>190</v>
      </c>
      <c r="B174" s="27">
        <v>417</v>
      </c>
      <c r="C174" s="27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25">
      <c r="A175" s="3" t="s">
        <v>191</v>
      </c>
      <c r="B175" s="27">
        <v>402</v>
      </c>
      <c r="C175" s="27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25">
      <c r="A176" s="3" t="s">
        <v>192</v>
      </c>
      <c r="B176" s="27">
        <v>402</v>
      </c>
      <c r="C176" s="27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25">
      <c r="A177" s="3" t="s">
        <v>193</v>
      </c>
      <c r="B177" s="27">
        <v>428</v>
      </c>
      <c r="C177" s="2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25">
      <c r="A178" s="3" t="s">
        <v>194</v>
      </c>
      <c r="B178" s="27">
        <v>444</v>
      </c>
      <c r="C178" s="27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25">
      <c r="A179" s="3" t="s">
        <v>195</v>
      </c>
      <c r="B179" s="27">
        <v>397</v>
      </c>
      <c r="C179" s="27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25">
      <c r="A180" s="3" t="s">
        <v>196</v>
      </c>
      <c r="B180" s="27">
        <v>406</v>
      </c>
      <c r="C180" s="27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25">
      <c r="A181" s="3" t="s">
        <v>197</v>
      </c>
      <c r="B181" s="27">
        <v>414</v>
      </c>
      <c r="C181" s="27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25">
      <c r="A182" s="3" t="s">
        <v>198</v>
      </c>
      <c r="B182" s="27">
        <v>438</v>
      </c>
      <c r="C182" s="27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25">
      <c r="A183" s="3" t="s">
        <v>199</v>
      </c>
      <c r="B183" s="27">
        <v>392</v>
      </c>
      <c r="C183" s="27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25">
      <c r="A184" s="3" t="s">
        <v>200</v>
      </c>
      <c r="B184" s="27">
        <v>385</v>
      </c>
      <c r="C184" s="27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25">
      <c r="A185" s="3" t="s">
        <v>201</v>
      </c>
      <c r="B185" s="27">
        <v>404</v>
      </c>
      <c r="C185" s="27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25">
      <c r="A186" s="3" t="s">
        <v>202</v>
      </c>
      <c r="B186" s="27">
        <v>495</v>
      </c>
      <c r="C186" s="27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25">
      <c r="A187" s="3" t="s">
        <v>203</v>
      </c>
      <c r="B187" s="27">
        <v>475</v>
      </c>
      <c r="C187" s="2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25">
      <c r="A188" s="3" t="s">
        <v>204</v>
      </c>
      <c r="B188" s="27">
        <v>412</v>
      </c>
      <c r="C188" s="27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25">
      <c r="A189" s="3" t="s">
        <v>205</v>
      </c>
      <c r="B189" s="27">
        <v>383</v>
      </c>
      <c r="C189" s="27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25">
      <c r="A190" s="3" t="s">
        <v>206</v>
      </c>
      <c r="B190" s="27">
        <v>421</v>
      </c>
      <c r="C190" s="27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25">
      <c r="A191" s="3" t="s">
        <v>207</v>
      </c>
      <c r="B191" s="27">
        <v>423</v>
      </c>
      <c r="C191" s="27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25">
      <c r="A192" s="3" t="s">
        <v>208</v>
      </c>
      <c r="B192" s="27">
        <v>429</v>
      </c>
      <c r="C192" s="27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25">
      <c r="A193" s="3" t="s">
        <v>209</v>
      </c>
      <c r="B193" s="27">
        <v>422</v>
      </c>
      <c r="C193" s="27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25">
      <c r="A194" s="3" t="s">
        <v>210</v>
      </c>
      <c r="B194" s="27">
        <v>494</v>
      </c>
      <c r="C194" s="27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25">
      <c r="A195" s="3" t="s">
        <v>211</v>
      </c>
      <c r="B195" s="27">
        <v>484</v>
      </c>
      <c r="C195" s="27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25">
      <c r="A196" s="3" t="s">
        <v>212</v>
      </c>
      <c r="B196" s="27">
        <v>467</v>
      </c>
      <c r="C196" s="27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25">
      <c r="A197" s="3" t="s">
        <v>213</v>
      </c>
      <c r="B197" s="27">
        <v>458</v>
      </c>
      <c r="C197" s="2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25">
      <c r="A198" s="3" t="s">
        <v>214</v>
      </c>
      <c r="B198" s="27">
        <v>453</v>
      </c>
      <c r="C198" s="27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25">
      <c r="A199" s="3" t="s">
        <v>215</v>
      </c>
      <c r="B199" s="27">
        <v>517</v>
      </c>
      <c r="C199" s="27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25">
      <c r="A200" s="3" t="s">
        <v>216</v>
      </c>
      <c r="B200" s="27">
        <v>464</v>
      </c>
      <c r="C200" s="27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25">
      <c r="A201" s="3" t="s">
        <v>217</v>
      </c>
      <c r="B201" s="27">
        <v>520</v>
      </c>
      <c r="C201" s="27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25">
      <c r="A202" s="3" t="s">
        <v>218</v>
      </c>
      <c r="B202" s="27">
        <v>541</v>
      </c>
      <c r="C202" s="27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25">
      <c r="A203" s="3" t="s">
        <v>219</v>
      </c>
      <c r="B203" s="27">
        <v>545</v>
      </c>
      <c r="C203" s="27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25">
      <c r="A204" s="3" t="s">
        <v>220</v>
      </c>
      <c r="B204" s="27">
        <v>555</v>
      </c>
      <c r="C204" s="27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25">
      <c r="A205" s="3" t="s">
        <v>221</v>
      </c>
      <c r="B205" s="27">
        <v>590</v>
      </c>
      <c r="C205" s="27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25">
      <c r="A206" s="3" t="s">
        <v>222</v>
      </c>
      <c r="B206" s="27">
        <v>503</v>
      </c>
      <c r="C206" s="27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25">
      <c r="A207" s="3" t="s">
        <v>223</v>
      </c>
      <c r="B207" s="27">
        <v>456</v>
      </c>
      <c r="C207" s="2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25">
      <c r="A208" s="3" t="s">
        <v>224</v>
      </c>
      <c r="B208" s="27">
        <v>473</v>
      </c>
      <c r="C208" s="27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25">
      <c r="A209" s="3" t="s">
        <v>225</v>
      </c>
      <c r="B209" s="27">
        <v>466</v>
      </c>
      <c r="C209" s="27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25">
      <c r="A210" s="3" t="s">
        <v>226</v>
      </c>
      <c r="B210" s="27">
        <v>491</v>
      </c>
      <c r="C210" s="27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25">
      <c r="A211" s="3" t="s">
        <v>227</v>
      </c>
      <c r="B211" s="27">
        <v>528</v>
      </c>
      <c r="C211" s="27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25">
      <c r="A212" s="3" t="s">
        <v>228</v>
      </c>
      <c r="B212" s="27">
        <v>497</v>
      </c>
      <c r="C212" s="27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25">
      <c r="A213" s="3" t="s">
        <v>229</v>
      </c>
      <c r="B213" s="27">
        <v>470</v>
      </c>
      <c r="C213" s="27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25">
      <c r="A214" s="3" t="s">
        <v>230</v>
      </c>
      <c r="B214" s="27">
        <v>439</v>
      </c>
      <c r="C214" s="27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25">
      <c r="A215" s="3" t="s">
        <v>231</v>
      </c>
      <c r="B215" s="27">
        <v>401</v>
      </c>
      <c r="C215" s="27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25">
      <c r="A216" s="3" t="s">
        <v>232</v>
      </c>
      <c r="B216" s="27">
        <v>415</v>
      </c>
      <c r="C216" s="27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25">
      <c r="A217" s="3" t="s">
        <v>233</v>
      </c>
      <c r="B217" s="27">
        <v>416</v>
      </c>
      <c r="C217" s="2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25">
      <c r="A218" s="3" t="s">
        <v>234</v>
      </c>
      <c r="B218" s="27">
        <v>422</v>
      </c>
      <c r="C218" s="27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25">
      <c r="A219" s="3" t="s">
        <v>235</v>
      </c>
      <c r="B219" s="27">
        <v>418</v>
      </c>
      <c r="C219" s="27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25">
      <c r="A220" s="3" t="s">
        <v>236</v>
      </c>
      <c r="B220" s="27">
        <v>431</v>
      </c>
      <c r="C220" s="27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25">
      <c r="A221" s="3" t="s">
        <v>237</v>
      </c>
      <c r="B221" s="27">
        <v>421</v>
      </c>
      <c r="C221" s="27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25">
      <c r="A222" s="3" t="s">
        <v>238</v>
      </c>
      <c r="B222" s="27">
        <v>400</v>
      </c>
      <c r="C222" s="27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25">
      <c r="A223" s="3" t="s">
        <v>239</v>
      </c>
      <c r="B223" s="27">
        <v>391</v>
      </c>
      <c r="C223" s="27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25">
      <c r="A224" s="3" t="s">
        <v>240</v>
      </c>
      <c r="B224" s="27">
        <v>371</v>
      </c>
      <c r="C224" s="27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25">
      <c r="A225" s="3" t="s">
        <v>241</v>
      </c>
      <c r="B225" s="27">
        <v>411</v>
      </c>
      <c r="C225" s="27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25">
      <c r="A226" s="3" t="s">
        <v>242</v>
      </c>
      <c r="B226" s="27">
        <v>395</v>
      </c>
      <c r="C226" s="27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25">
      <c r="A227" s="3" t="s">
        <v>243</v>
      </c>
      <c r="B227" s="27">
        <v>393</v>
      </c>
      <c r="C227" s="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25">
      <c r="A228" s="3" t="s">
        <v>244</v>
      </c>
      <c r="B228" s="27">
        <v>376</v>
      </c>
      <c r="C228" s="27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25">
      <c r="A229" s="3" t="s">
        <v>245</v>
      </c>
      <c r="B229" s="27">
        <v>375</v>
      </c>
      <c r="C229" s="27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25">
      <c r="A230" s="3" t="s">
        <v>246</v>
      </c>
      <c r="B230" s="27">
        <v>418</v>
      </c>
      <c r="C230" s="27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25">
      <c r="A231" s="3" t="s">
        <v>247</v>
      </c>
      <c r="B231" s="27">
        <v>382</v>
      </c>
      <c r="C231" s="27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25">
      <c r="A232" s="3" t="s">
        <v>248</v>
      </c>
      <c r="B232" s="27">
        <v>321</v>
      </c>
      <c r="C232" s="27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25">
      <c r="A233" s="3" t="s">
        <v>249</v>
      </c>
      <c r="B233" s="27">
        <v>405</v>
      </c>
      <c r="C233" s="27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25">
      <c r="A234" s="3" t="s">
        <v>250</v>
      </c>
      <c r="B234" s="27">
        <v>319</v>
      </c>
      <c r="C234" s="27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25">
      <c r="A235" s="3" t="s">
        <v>251</v>
      </c>
      <c r="B235" s="27">
        <v>353</v>
      </c>
      <c r="C235" s="27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25">
      <c r="A236" s="3" t="s">
        <v>252</v>
      </c>
      <c r="B236" s="27">
        <v>331</v>
      </c>
      <c r="C236" s="27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25">
      <c r="A237" s="3" t="s">
        <v>253</v>
      </c>
      <c r="B237" s="27">
        <v>323</v>
      </c>
      <c r="C237" s="2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25">
      <c r="A238" s="3" t="s">
        <v>254</v>
      </c>
      <c r="B238" s="27">
        <v>304</v>
      </c>
      <c r="C238" s="27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25">
      <c r="A239" s="3" t="s">
        <v>255</v>
      </c>
      <c r="B239" s="27">
        <v>286</v>
      </c>
      <c r="C239" s="27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25">
      <c r="A240" s="3" t="s">
        <v>256</v>
      </c>
      <c r="B240" s="27">
        <v>276</v>
      </c>
      <c r="C240" s="27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25">
      <c r="A241" s="3" t="s">
        <v>257</v>
      </c>
      <c r="B241" s="27">
        <v>213</v>
      </c>
      <c r="C241" s="27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25">
      <c r="A242" s="3" t="s">
        <v>258</v>
      </c>
      <c r="B242" s="27">
        <v>208</v>
      </c>
      <c r="C242" s="27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25">
      <c r="A243" s="3" t="s">
        <v>259</v>
      </c>
      <c r="B243" s="27">
        <v>148</v>
      </c>
      <c r="C243" s="27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25">
      <c r="A244" s="3" t="s">
        <v>260</v>
      </c>
      <c r="B244" s="27">
        <v>131</v>
      </c>
      <c r="C244" s="27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25">
      <c r="A245" s="3" t="s">
        <v>261</v>
      </c>
      <c r="B245" s="27">
        <v>53</v>
      </c>
      <c r="C245" s="27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25">
      <c r="A246" s="3" t="s">
        <v>262</v>
      </c>
      <c r="B246" s="27">
        <v>12</v>
      </c>
      <c r="C246" s="27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25">
      <c r="A247" s="3" t="s">
        <v>1</v>
      </c>
      <c r="B247" s="27">
        <v>125770</v>
      </c>
      <c r="C247" s="27">
        <v>55895403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 s="27">
        <v>247</v>
      </c>
      <c r="C6" s="27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25">
      <c r="A7" s="3" t="s">
        <v>23</v>
      </c>
      <c r="B7" s="27">
        <v>240</v>
      </c>
      <c r="C7" s="2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25">
      <c r="A8" s="3" t="s">
        <v>24</v>
      </c>
      <c r="B8" s="27">
        <v>206</v>
      </c>
      <c r="C8" s="27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25">
      <c r="A9" s="3" t="s">
        <v>25</v>
      </c>
      <c r="B9" s="27">
        <v>278</v>
      </c>
      <c r="C9" s="27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25">
      <c r="A10" s="3" t="s">
        <v>26</v>
      </c>
      <c r="B10" s="27">
        <v>327</v>
      </c>
      <c r="C10" s="27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25">
      <c r="A11" s="3" t="s">
        <v>27</v>
      </c>
      <c r="B11" s="27">
        <v>327</v>
      </c>
      <c r="C11" s="27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25">
      <c r="A12" s="3" t="s">
        <v>28</v>
      </c>
      <c r="B12" s="27">
        <v>343</v>
      </c>
      <c r="C12" s="27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25">
      <c r="A13" s="3" t="s">
        <v>29</v>
      </c>
      <c r="B13" s="27">
        <v>314</v>
      </c>
      <c r="C13" s="27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25">
      <c r="A14" s="3" t="s">
        <v>30</v>
      </c>
      <c r="B14" s="27">
        <v>372</v>
      </c>
      <c r="C14" s="27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25">
      <c r="A15" s="3" t="s">
        <v>31</v>
      </c>
      <c r="B15" s="27">
        <v>359</v>
      </c>
      <c r="C15" s="27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25">
      <c r="A16" s="3" t="s">
        <v>32</v>
      </c>
      <c r="B16" s="27">
        <v>356</v>
      </c>
      <c r="C16" s="27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25">
      <c r="A17" s="3" t="s">
        <v>33</v>
      </c>
      <c r="B17" s="27">
        <v>348</v>
      </c>
      <c r="C17" s="2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25">
      <c r="A18" s="3" t="s">
        <v>34</v>
      </c>
      <c r="B18" s="27">
        <v>366</v>
      </c>
      <c r="C18" s="27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25">
      <c r="A19" s="3" t="s">
        <v>35</v>
      </c>
      <c r="B19" s="27">
        <v>395</v>
      </c>
      <c r="C19" s="27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25">
      <c r="A20" s="3" t="s">
        <v>36</v>
      </c>
      <c r="B20" s="27">
        <v>339</v>
      </c>
      <c r="C20" s="27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25">
      <c r="A21" s="3" t="s">
        <v>37</v>
      </c>
      <c r="B21" s="27">
        <v>342</v>
      </c>
      <c r="C21" s="27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25">
      <c r="A22" s="3" t="s">
        <v>38</v>
      </c>
      <c r="B22" s="27">
        <v>357</v>
      </c>
      <c r="C22" s="27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25">
      <c r="A23" s="3" t="s">
        <v>39</v>
      </c>
      <c r="B23" s="27">
        <v>361</v>
      </c>
      <c r="C23" s="27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25">
      <c r="A24" s="3" t="s">
        <v>40</v>
      </c>
      <c r="B24" s="27">
        <v>342</v>
      </c>
      <c r="C24" s="27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25">
      <c r="A25" s="3" t="s">
        <v>41</v>
      </c>
      <c r="B25" s="27">
        <v>367</v>
      </c>
      <c r="C25" s="27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25">
      <c r="A26" s="3" t="s">
        <v>42</v>
      </c>
      <c r="B26" s="27">
        <v>350</v>
      </c>
      <c r="C26" s="27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25">
      <c r="A27" s="3" t="s">
        <v>43</v>
      </c>
      <c r="B27" s="27">
        <v>409</v>
      </c>
      <c r="C27" s="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25">
      <c r="A28" s="3" t="s">
        <v>44</v>
      </c>
      <c r="B28" s="27">
        <v>394</v>
      </c>
      <c r="C28" s="27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25">
      <c r="A29" s="3" t="s">
        <v>45</v>
      </c>
      <c r="B29" s="27">
        <v>382</v>
      </c>
      <c r="C29" s="27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25">
      <c r="A30" s="3" t="s">
        <v>46</v>
      </c>
      <c r="B30" s="27">
        <v>346</v>
      </c>
      <c r="C30" s="27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25">
      <c r="A31" s="3" t="s">
        <v>47</v>
      </c>
      <c r="B31" s="27">
        <v>356</v>
      </c>
      <c r="C31" s="27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25">
      <c r="A32" s="3" t="s">
        <v>48</v>
      </c>
      <c r="B32" s="27">
        <v>361</v>
      </c>
      <c r="C32" s="27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25">
      <c r="A33" s="3" t="s">
        <v>49</v>
      </c>
      <c r="B33" s="27">
        <v>408</v>
      </c>
      <c r="C33" s="27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25">
      <c r="A34" s="3" t="s">
        <v>50</v>
      </c>
      <c r="B34" s="27">
        <v>402</v>
      </c>
      <c r="C34" s="27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25">
      <c r="A35" s="3" t="s">
        <v>51</v>
      </c>
      <c r="B35" s="27">
        <v>448</v>
      </c>
      <c r="C35" s="27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25">
      <c r="A36" s="3" t="s">
        <v>52</v>
      </c>
      <c r="B36" s="27">
        <v>499</v>
      </c>
      <c r="C36" s="27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25">
      <c r="A37" s="3" t="s">
        <v>53</v>
      </c>
      <c r="B37" s="27">
        <v>570</v>
      </c>
      <c r="C37" s="2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25">
      <c r="A38" s="3" t="s">
        <v>54</v>
      </c>
      <c r="B38" s="27">
        <v>652</v>
      </c>
      <c r="C38" s="27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25">
      <c r="A39" s="3" t="s">
        <v>55</v>
      </c>
      <c r="B39" s="27">
        <v>870</v>
      </c>
      <c r="C39" s="27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25">
      <c r="A40" s="3" t="s">
        <v>56</v>
      </c>
      <c r="B40" s="27">
        <v>1172</v>
      </c>
      <c r="C40" s="27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25">
      <c r="A41" s="3" t="s">
        <v>57</v>
      </c>
      <c r="B41" s="27">
        <v>1106</v>
      </c>
      <c r="C41" s="27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25">
      <c r="A42" s="3" t="s">
        <v>58</v>
      </c>
      <c r="B42" s="27">
        <v>1044</v>
      </c>
      <c r="C42" s="27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25">
      <c r="A43" s="3" t="s">
        <v>59</v>
      </c>
      <c r="B43" s="27">
        <v>893</v>
      </c>
      <c r="C43" s="27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25">
      <c r="A44" s="3" t="s">
        <v>60</v>
      </c>
      <c r="B44" s="27">
        <v>787</v>
      </c>
      <c r="C44" s="27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25">
      <c r="A45" s="3" t="s">
        <v>61</v>
      </c>
      <c r="B45" s="27">
        <v>809</v>
      </c>
      <c r="C45" s="27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25">
      <c r="A46" s="3" t="s">
        <v>62</v>
      </c>
      <c r="B46" s="27">
        <v>833</v>
      </c>
      <c r="C46" s="27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25">
      <c r="A47" s="3" t="s">
        <v>63</v>
      </c>
      <c r="B47" s="27">
        <v>856</v>
      </c>
      <c r="C47" s="2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25">
      <c r="A48" s="3" t="s">
        <v>64</v>
      </c>
      <c r="B48" s="27">
        <v>872</v>
      </c>
      <c r="C48" s="27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25">
      <c r="A49" s="3" t="s">
        <v>65</v>
      </c>
      <c r="B49" s="27">
        <v>943</v>
      </c>
      <c r="C49" s="27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25">
      <c r="A50" s="3" t="s">
        <v>66</v>
      </c>
      <c r="B50" s="27">
        <v>1117</v>
      </c>
      <c r="C50" s="27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25">
      <c r="A51" s="3" t="s">
        <v>67</v>
      </c>
      <c r="B51" s="27">
        <v>1073</v>
      </c>
      <c r="C51" s="27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25">
      <c r="A52" s="3" t="s">
        <v>68</v>
      </c>
      <c r="B52" s="27">
        <v>1010</v>
      </c>
      <c r="C52" s="27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25">
      <c r="A53" s="3" t="s">
        <v>69</v>
      </c>
      <c r="B53" s="27">
        <v>977</v>
      </c>
      <c r="C53" s="27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25">
      <c r="A54" s="3" t="s">
        <v>70</v>
      </c>
      <c r="B54" s="27">
        <v>904</v>
      </c>
      <c r="C54" s="27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25">
      <c r="A55" s="3" t="s">
        <v>71</v>
      </c>
      <c r="B55" s="27">
        <v>971</v>
      </c>
      <c r="C55" s="27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25">
      <c r="A56" s="3" t="s">
        <v>72</v>
      </c>
      <c r="B56" s="27">
        <v>1018</v>
      </c>
      <c r="C56" s="27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25">
      <c r="A57" s="3" t="s">
        <v>73</v>
      </c>
      <c r="B57" s="27">
        <v>1145</v>
      </c>
      <c r="C57" s="2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25">
      <c r="A58" s="3" t="s">
        <v>74</v>
      </c>
      <c r="B58" s="27">
        <v>1268</v>
      </c>
      <c r="C58" s="27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25">
      <c r="A59" s="3" t="s">
        <v>75</v>
      </c>
      <c r="B59" s="27">
        <v>1271</v>
      </c>
      <c r="C59" s="27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25">
      <c r="A60" s="3" t="s">
        <v>76</v>
      </c>
      <c r="B60" s="27">
        <v>1201</v>
      </c>
      <c r="C60" s="27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25">
      <c r="A61" s="3" t="s">
        <v>77</v>
      </c>
      <c r="B61" s="27">
        <v>1077</v>
      </c>
      <c r="C61" s="27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25">
      <c r="A62" s="3" t="s">
        <v>78</v>
      </c>
      <c r="B62" s="27">
        <v>1041</v>
      </c>
      <c r="C62" s="27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25">
      <c r="A63" s="3" t="s">
        <v>79</v>
      </c>
      <c r="B63" s="27">
        <v>875</v>
      </c>
      <c r="C63" s="27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25">
      <c r="A64" s="3" t="s">
        <v>80</v>
      </c>
      <c r="B64" s="27">
        <v>752</v>
      </c>
      <c r="C64" s="27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25">
      <c r="A65" s="3" t="s">
        <v>81</v>
      </c>
      <c r="B65" s="27">
        <v>683</v>
      </c>
      <c r="C65" s="27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25">
      <c r="A66" s="3" t="s">
        <v>82</v>
      </c>
      <c r="B66" s="27">
        <v>729</v>
      </c>
      <c r="C66" s="27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25">
      <c r="A67" s="3" t="s">
        <v>83</v>
      </c>
      <c r="B67" s="27">
        <v>645</v>
      </c>
      <c r="C67" s="2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25">
      <c r="A68" s="3" t="s">
        <v>84</v>
      </c>
      <c r="B68" s="27">
        <v>603</v>
      </c>
      <c r="C68" s="27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25">
      <c r="A69" s="3" t="s">
        <v>85</v>
      </c>
      <c r="B69" s="27">
        <v>520</v>
      </c>
      <c r="C69" s="27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25">
      <c r="A70" s="3" t="s">
        <v>86</v>
      </c>
      <c r="B70" s="27">
        <v>491</v>
      </c>
      <c r="C70" s="27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25">
      <c r="A71" s="3" t="s">
        <v>87</v>
      </c>
      <c r="B71" s="27">
        <v>518</v>
      </c>
      <c r="C71" s="27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25">
      <c r="A72" s="3" t="s">
        <v>88</v>
      </c>
      <c r="B72" s="27">
        <v>495</v>
      </c>
      <c r="C72" s="27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25">
      <c r="A73" s="3" t="s">
        <v>89</v>
      </c>
      <c r="B73" s="27">
        <v>489</v>
      </c>
      <c r="C73" s="27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25">
      <c r="A74" s="3" t="s">
        <v>90</v>
      </c>
      <c r="B74" s="27">
        <v>486</v>
      </c>
      <c r="C74" s="27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25">
      <c r="A75" s="3" t="s">
        <v>91</v>
      </c>
      <c r="B75" s="27">
        <v>420</v>
      </c>
      <c r="C75" s="27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25">
      <c r="A76" s="3" t="s">
        <v>92</v>
      </c>
      <c r="B76" s="27">
        <v>469</v>
      </c>
      <c r="C76" s="27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25">
      <c r="A77" s="3" t="s">
        <v>93</v>
      </c>
      <c r="B77" s="27">
        <v>521</v>
      </c>
      <c r="C77" s="2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25">
      <c r="A78" s="3" t="s">
        <v>94</v>
      </c>
      <c r="B78" s="27">
        <v>487</v>
      </c>
      <c r="C78" s="27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25">
      <c r="A79" s="3" t="s">
        <v>95</v>
      </c>
      <c r="B79" s="27">
        <v>516</v>
      </c>
      <c r="C79" s="27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25">
      <c r="A80" s="3" t="s">
        <v>96</v>
      </c>
      <c r="B80" s="27">
        <v>466</v>
      </c>
      <c r="C80" s="27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25">
      <c r="A81" s="3" t="s">
        <v>97</v>
      </c>
      <c r="B81" s="27">
        <v>505</v>
      </c>
      <c r="C81" s="27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25">
      <c r="A82" s="3" t="s">
        <v>98</v>
      </c>
      <c r="B82" s="27">
        <v>466</v>
      </c>
      <c r="C82" s="27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25">
      <c r="A83" s="3" t="s">
        <v>99</v>
      </c>
      <c r="B83" s="27">
        <v>482</v>
      </c>
      <c r="C83" s="27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25">
      <c r="A84" s="3" t="s">
        <v>100</v>
      </c>
      <c r="B84" s="27">
        <v>453</v>
      </c>
      <c r="C84" s="27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25">
      <c r="A85" s="3" t="s">
        <v>101</v>
      </c>
      <c r="B85" s="27">
        <v>509</v>
      </c>
      <c r="C85" s="27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25">
      <c r="A86" s="3" t="s">
        <v>102</v>
      </c>
      <c r="B86" s="27">
        <v>507</v>
      </c>
      <c r="C86" s="27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25">
      <c r="A87" s="3" t="s">
        <v>103</v>
      </c>
      <c r="B87" s="27">
        <v>515</v>
      </c>
      <c r="C87" s="2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25">
      <c r="A88" s="3" t="s">
        <v>104</v>
      </c>
      <c r="B88" s="27">
        <v>464</v>
      </c>
      <c r="C88" s="27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25">
      <c r="A89" s="3" t="s">
        <v>105</v>
      </c>
      <c r="B89" s="27">
        <v>490</v>
      </c>
      <c r="C89" s="27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25">
      <c r="A90" s="3" t="s">
        <v>106</v>
      </c>
      <c r="B90" s="27">
        <v>523</v>
      </c>
      <c r="C90" s="27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25">
      <c r="A91" s="3" t="s">
        <v>107</v>
      </c>
      <c r="B91" s="27">
        <v>542</v>
      </c>
      <c r="C91" s="27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25">
      <c r="A92" s="3" t="s">
        <v>108</v>
      </c>
      <c r="B92" s="27">
        <v>694</v>
      </c>
      <c r="C92" s="27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25">
      <c r="A93" s="3" t="s">
        <v>109</v>
      </c>
      <c r="B93" s="27">
        <v>658</v>
      </c>
      <c r="C93" s="27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25">
      <c r="A94" s="3" t="s">
        <v>110</v>
      </c>
      <c r="B94" s="27">
        <v>689</v>
      </c>
      <c r="C94" s="27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25">
      <c r="A95" s="3" t="s">
        <v>111</v>
      </c>
      <c r="B95" s="27">
        <v>815</v>
      </c>
      <c r="C95" s="27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25">
      <c r="A96" s="3" t="s">
        <v>112</v>
      </c>
      <c r="B96" s="27">
        <v>818</v>
      </c>
      <c r="C96" s="27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25">
      <c r="A97" s="3" t="s">
        <v>113</v>
      </c>
      <c r="B97" s="27">
        <v>853</v>
      </c>
      <c r="C97" s="2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25">
      <c r="A98" s="3" t="s">
        <v>114</v>
      </c>
      <c r="B98" s="27">
        <v>855</v>
      </c>
      <c r="C98" s="27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25">
      <c r="A99" s="3" t="s">
        <v>115</v>
      </c>
      <c r="B99" s="27">
        <v>771</v>
      </c>
      <c r="C99" s="27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25">
      <c r="A100" s="3" t="s">
        <v>116</v>
      </c>
      <c r="B100" s="27">
        <v>735</v>
      </c>
      <c r="C100" s="27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25">
      <c r="A101" s="3" t="s">
        <v>117</v>
      </c>
      <c r="B101" s="27">
        <v>655</v>
      </c>
      <c r="C101" s="27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25">
      <c r="A102" s="3" t="s">
        <v>118</v>
      </c>
      <c r="B102" s="27">
        <v>629</v>
      </c>
      <c r="C102" s="27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25">
      <c r="A103" s="3" t="s">
        <v>119</v>
      </c>
      <c r="B103" s="27">
        <v>626</v>
      </c>
      <c r="C103" s="27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25">
      <c r="A104" s="3" t="s">
        <v>120</v>
      </c>
      <c r="B104" s="27">
        <v>543</v>
      </c>
      <c r="C104" s="27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25">
      <c r="A105" s="3" t="s">
        <v>121</v>
      </c>
      <c r="B105" s="27">
        <v>571</v>
      </c>
      <c r="C105" s="27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25">
      <c r="A106" s="3" t="s">
        <v>122</v>
      </c>
      <c r="B106" s="27">
        <v>603</v>
      </c>
      <c r="C106" s="27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25">
      <c r="A107" s="3" t="s">
        <v>123</v>
      </c>
      <c r="B107" s="27">
        <v>698</v>
      </c>
      <c r="C107" s="2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25">
      <c r="A108" s="3" t="s">
        <v>124</v>
      </c>
      <c r="B108" s="27">
        <v>665</v>
      </c>
      <c r="C108" s="27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25">
      <c r="A109" s="3" t="s">
        <v>125</v>
      </c>
      <c r="B109" s="27">
        <v>615</v>
      </c>
      <c r="C109" s="27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25">
      <c r="A110" s="3" t="s">
        <v>126</v>
      </c>
      <c r="B110" s="27">
        <v>590</v>
      </c>
      <c r="C110" s="27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25">
      <c r="A111" s="3" t="s">
        <v>127</v>
      </c>
      <c r="B111" s="27">
        <v>541</v>
      </c>
      <c r="C111" s="27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25">
      <c r="A112" s="3" t="s">
        <v>128</v>
      </c>
      <c r="B112" s="27">
        <v>569</v>
      </c>
      <c r="C112" s="27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25">
      <c r="A113" s="3" t="s">
        <v>129</v>
      </c>
      <c r="B113" s="27">
        <v>611</v>
      </c>
      <c r="C113" s="27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25">
      <c r="A114" s="3" t="s">
        <v>130</v>
      </c>
      <c r="B114" s="27">
        <v>581</v>
      </c>
      <c r="C114" s="27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25">
      <c r="A115" s="3" t="s">
        <v>131</v>
      </c>
      <c r="B115" s="27">
        <v>573</v>
      </c>
      <c r="C115" s="27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25">
      <c r="A116" s="3" t="s">
        <v>132</v>
      </c>
      <c r="B116" s="27">
        <v>558</v>
      </c>
      <c r="C116" s="27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25">
      <c r="A117" s="3" t="s">
        <v>133</v>
      </c>
      <c r="B117" s="27">
        <v>566</v>
      </c>
      <c r="C117" s="2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25">
      <c r="A118" s="3" t="s">
        <v>134</v>
      </c>
      <c r="B118" s="27">
        <v>564</v>
      </c>
      <c r="C118" s="27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25">
      <c r="A119" s="3" t="s">
        <v>135</v>
      </c>
      <c r="B119" s="27">
        <v>556</v>
      </c>
      <c r="C119" s="27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25">
      <c r="A120" s="3" t="s">
        <v>136</v>
      </c>
      <c r="B120" s="27">
        <v>544</v>
      </c>
      <c r="C120" s="27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25">
      <c r="A121" s="3" t="s">
        <v>137</v>
      </c>
      <c r="B121" s="27">
        <v>499</v>
      </c>
      <c r="C121" s="27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25">
      <c r="A122" s="3" t="s">
        <v>138</v>
      </c>
      <c r="B122" s="27">
        <v>468</v>
      </c>
      <c r="C122" s="27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25">
      <c r="A123" s="3" t="s">
        <v>139</v>
      </c>
      <c r="B123" s="27">
        <v>504</v>
      </c>
      <c r="C123" s="27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25">
      <c r="A124" s="3" t="s">
        <v>140</v>
      </c>
      <c r="B124" s="27">
        <v>492</v>
      </c>
      <c r="C124" s="27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25">
      <c r="A125" s="3" t="s">
        <v>141</v>
      </c>
      <c r="B125" s="27">
        <v>458</v>
      </c>
      <c r="C125" s="27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25">
      <c r="A126" s="3" t="s">
        <v>142</v>
      </c>
      <c r="B126" s="27">
        <v>445</v>
      </c>
      <c r="C126" s="27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25">
      <c r="A127" s="3" t="s">
        <v>143</v>
      </c>
      <c r="B127" s="27">
        <v>500</v>
      </c>
      <c r="C127" s="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25">
      <c r="A128" s="3" t="s">
        <v>144</v>
      </c>
      <c r="B128" s="27">
        <v>442</v>
      </c>
      <c r="C128" s="27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25">
      <c r="A129" s="3" t="s">
        <v>145</v>
      </c>
      <c r="B129" s="27">
        <v>461</v>
      </c>
      <c r="C129" s="27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25">
      <c r="A130" s="3" t="s">
        <v>146</v>
      </c>
      <c r="B130" s="27">
        <v>579</v>
      </c>
      <c r="C130" s="27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25">
      <c r="A131" s="3" t="s">
        <v>147</v>
      </c>
      <c r="B131" s="27">
        <v>507</v>
      </c>
      <c r="C131" s="27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25">
      <c r="A132" s="3" t="s">
        <v>148</v>
      </c>
      <c r="B132" s="27">
        <v>609</v>
      </c>
      <c r="C132" s="27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25">
      <c r="A133" s="3" t="s">
        <v>149</v>
      </c>
      <c r="B133" s="27">
        <v>507</v>
      </c>
      <c r="C133" s="27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25">
      <c r="A134" s="3" t="s">
        <v>150</v>
      </c>
      <c r="B134" s="27">
        <v>501</v>
      </c>
      <c r="C134" s="27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25">
      <c r="A135" s="3" t="s">
        <v>151</v>
      </c>
      <c r="B135" s="27">
        <v>507</v>
      </c>
      <c r="C135" s="27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25">
      <c r="A136" s="3" t="s">
        <v>152</v>
      </c>
      <c r="B136" s="27">
        <v>499</v>
      </c>
      <c r="C136" s="27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25">
      <c r="A137" s="3" t="s">
        <v>153</v>
      </c>
      <c r="B137" s="27">
        <v>533</v>
      </c>
      <c r="C137" s="2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25">
      <c r="A138" s="3" t="s">
        <v>154</v>
      </c>
      <c r="B138" s="27">
        <v>516</v>
      </c>
      <c r="C138" s="27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25">
      <c r="A139" s="3" t="s">
        <v>155</v>
      </c>
      <c r="B139" s="27">
        <v>544</v>
      </c>
      <c r="C139" s="27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25">
      <c r="A140" s="3" t="s">
        <v>156</v>
      </c>
      <c r="B140" s="27">
        <v>564</v>
      </c>
      <c r="C140" s="27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25">
      <c r="A141" s="3" t="s">
        <v>157</v>
      </c>
      <c r="B141" s="27">
        <v>587</v>
      </c>
      <c r="C141" s="27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25">
      <c r="A142" s="3" t="s">
        <v>158</v>
      </c>
      <c r="B142" s="27">
        <v>592</v>
      </c>
      <c r="C142" s="27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25">
      <c r="A143" s="3" t="s">
        <v>159</v>
      </c>
      <c r="B143" s="27">
        <v>553</v>
      </c>
      <c r="C143" s="27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25">
      <c r="A144" s="3" t="s">
        <v>160</v>
      </c>
      <c r="B144" s="27">
        <v>550</v>
      </c>
      <c r="C144" s="27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25">
      <c r="A145" s="3" t="s">
        <v>161</v>
      </c>
      <c r="B145" s="27">
        <v>474</v>
      </c>
      <c r="C145" s="27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25">
      <c r="A146" s="3" t="s">
        <v>162</v>
      </c>
      <c r="B146" s="27">
        <v>543</v>
      </c>
      <c r="C146" s="27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25">
      <c r="A147" s="3" t="s">
        <v>163</v>
      </c>
      <c r="B147" s="27">
        <v>532</v>
      </c>
      <c r="C147" s="2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25">
      <c r="A148" s="3" t="s">
        <v>164</v>
      </c>
      <c r="B148" s="27">
        <v>543</v>
      </c>
      <c r="C148" s="27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25">
      <c r="A149" s="3" t="s">
        <v>165</v>
      </c>
      <c r="B149" s="27">
        <v>568</v>
      </c>
      <c r="C149" s="27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25">
      <c r="A150" s="3" t="s">
        <v>166</v>
      </c>
      <c r="B150" s="27">
        <v>544</v>
      </c>
      <c r="C150" s="27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25">
      <c r="A151" s="3" t="s">
        <v>167</v>
      </c>
      <c r="B151" s="27">
        <v>644</v>
      </c>
      <c r="C151" s="27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25">
      <c r="A152" s="3" t="s">
        <v>168</v>
      </c>
      <c r="B152" s="27">
        <v>754</v>
      </c>
      <c r="C152" s="27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25">
      <c r="A153" s="3" t="s">
        <v>169</v>
      </c>
      <c r="B153" s="27">
        <v>730</v>
      </c>
      <c r="C153" s="27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25">
      <c r="A154" s="3" t="s">
        <v>170</v>
      </c>
      <c r="B154" s="27">
        <v>708</v>
      </c>
      <c r="C154" s="27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25">
      <c r="A155" s="3" t="s">
        <v>171</v>
      </c>
      <c r="B155" s="27">
        <v>632</v>
      </c>
      <c r="C155" s="27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25">
      <c r="A156" s="3" t="s">
        <v>172</v>
      </c>
      <c r="B156" s="27">
        <v>605</v>
      </c>
      <c r="C156" s="27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25">
      <c r="A157" s="3" t="s">
        <v>173</v>
      </c>
      <c r="B157" s="27">
        <v>578</v>
      </c>
      <c r="C157" s="2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25">
      <c r="A158" s="3" t="s">
        <v>174</v>
      </c>
      <c r="B158" s="27">
        <v>560</v>
      </c>
      <c r="C158" s="27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25">
      <c r="A159" s="3" t="s">
        <v>175</v>
      </c>
      <c r="B159" s="27">
        <v>541</v>
      </c>
      <c r="C159" s="27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25">
      <c r="A160" s="3" t="s">
        <v>176</v>
      </c>
      <c r="B160" s="27">
        <v>547</v>
      </c>
      <c r="C160" s="27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25">
      <c r="A161" s="3" t="s">
        <v>177</v>
      </c>
      <c r="B161" s="27">
        <v>603</v>
      </c>
      <c r="C161" s="27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25">
      <c r="A162" s="3" t="s">
        <v>178</v>
      </c>
      <c r="B162" s="27">
        <v>552</v>
      </c>
      <c r="C162" s="27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25">
      <c r="A163" s="3" t="s">
        <v>179</v>
      </c>
      <c r="B163" s="27">
        <v>573</v>
      </c>
      <c r="C163" s="27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25">
      <c r="A164" s="3" t="s">
        <v>180</v>
      </c>
      <c r="B164" s="27">
        <v>559</v>
      </c>
      <c r="C164" s="27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25">
      <c r="A165" s="3" t="s">
        <v>181</v>
      </c>
      <c r="B165" s="27">
        <v>517</v>
      </c>
      <c r="C165" s="27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25">
      <c r="A166" s="3" t="s">
        <v>182</v>
      </c>
      <c r="B166" s="27">
        <v>544</v>
      </c>
      <c r="C166" s="27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25">
      <c r="A167" s="3" t="s">
        <v>183</v>
      </c>
      <c r="B167" s="27">
        <v>510</v>
      </c>
      <c r="C167" s="2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25">
      <c r="A168" s="3" t="s">
        <v>184</v>
      </c>
      <c r="B168" s="27">
        <v>539</v>
      </c>
      <c r="C168" s="27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25">
      <c r="A169" s="3" t="s">
        <v>185</v>
      </c>
      <c r="B169" s="27">
        <v>515</v>
      </c>
      <c r="C169" s="27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25">
      <c r="A170" s="3" t="s">
        <v>186</v>
      </c>
      <c r="B170" s="27">
        <v>497</v>
      </c>
      <c r="C170" s="27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25">
      <c r="A171" s="3" t="s">
        <v>187</v>
      </c>
      <c r="B171" s="27">
        <v>465</v>
      </c>
      <c r="C171" s="27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25">
      <c r="A172" s="3" t="s">
        <v>188</v>
      </c>
      <c r="B172" s="27">
        <v>502</v>
      </c>
      <c r="C172" s="27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25">
      <c r="A173" s="3" t="s">
        <v>189</v>
      </c>
      <c r="B173" s="27">
        <v>491</v>
      </c>
      <c r="C173" s="27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25">
      <c r="A174" s="3" t="s">
        <v>190</v>
      </c>
      <c r="B174" s="27">
        <v>512</v>
      </c>
      <c r="C174" s="27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25">
      <c r="A175" s="3" t="s">
        <v>191</v>
      </c>
      <c r="B175" s="27">
        <v>472</v>
      </c>
      <c r="C175" s="27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25">
      <c r="A176" s="3" t="s">
        <v>192</v>
      </c>
      <c r="B176" s="27">
        <v>490</v>
      </c>
      <c r="C176" s="27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25">
      <c r="A177" s="3" t="s">
        <v>193</v>
      </c>
      <c r="B177" s="27">
        <v>461</v>
      </c>
      <c r="C177" s="2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25">
      <c r="A178" s="3" t="s">
        <v>194</v>
      </c>
      <c r="B178" s="27">
        <v>506</v>
      </c>
      <c r="C178" s="27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25">
      <c r="A179" s="3" t="s">
        <v>195</v>
      </c>
      <c r="B179" s="27">
        <v>437</v>
      </c>
      <c r="C179" s="27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25">
      <c r="A180" s="3" t="s">
        <v>196</v>
      </c>
      <c r="B180" s="27">
        <v>486</v>
      </c>
      <c r="C180" s="27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25">
      <c r="A181" s="3" t="s">
        <v>197</v>
      </c>
      <c r="B181" s="27">
        <v>509</v>
      </c>
      <c r="C181" s="27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25">
      <c r="A182" s="3" t="s">
        <v>198</v>
      </c>
      <c r="B182" s="27">
        <v>478</v>
      </c>
      <c r="C182" s="27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25">
      <c r="A183" s="3" t="s">
        <v>199</v>
      </c>
      <c r="B183" s="27">
        <v>428</v>
      </c>
      <c r="C183" s="27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25">
      <c r="A184" s="3" t="s">
        <v>200</v>
      </c>
      <c r="B184" s="27">
        <v>469</v>
      </c>
      <c r="C184" s="27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25">
      <c r="A185" s="3" t="s">
        <v>201</v>
      </c>
      <c r="B185" s="27">
        <v>464</v>
      </c>
      <c r="C185" s="27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25">
      <c r="A186" s="3" t="s">
        <v>202</v>
      </c>
      <c r="B186" s="27">
        <v>522</v>
      </c>
      <c r="C186" s="27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25">
      <c r="A187" s="3" t="s">
        <v>203</v>
      </c>
      <c r="B187" s="27">
        <v>519</v>
      </c>
      <c r="C187" s="2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25">
      <c r="A188" s="3" t="s">
        <v>204</v>
      </c>
      <c r="B188" s="27">
        <v>473</v>
      </c>
      <c r="C188" s="27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25">
      <c r="A189" s="3" t="s">
        <v>205</v>
      </c>
      <c r="B189" s="27">
        <v>438</v>
      </c>
      <c r="C189" s="27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25">
      <c r="A190" s="3" t="s">
        <v>206</v>
      </c>
      <c r="B190" s="27">
        <v>488</v>
      </c>
      <c r="C190" s="27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25">
      <c r="A191" s="3" t="s">
        <v>207</v>
      </c>
      <c r="B191" s="27">
        <v>462</v>
      </c>
      <c r="C191" s="27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25">
      <c r="A192" s="3" t="s">
        <v>208</v>
      </c>
      <c r="B192" s="27">
        <v>479</v>
      </c>
      <c r="C192" s="27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25">
      <c r="A193" s="3" t="s">
        <v>209</v>
      </c>
      <c r="B193" s="27">
        <v>506</v>
      </c>
      <c r="C193" s="27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25">
      <c r="A194" s="3" t="s">
        <v>210</v>
      </c>
      <c r="B194" s="27">
        <v>552</v>
      </c>
      <c r="C194" s="27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25">
      <c r="A195" s="3" t="s">
        <v>211</v>
      </c>
      <c r="B195" s="27">
        <v>549</v>
      </c>
      <c r="C195" s="27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25">
      <c r="A196" s="3" t="s">
        <v>212</v>
      </c>
      <c r="B196" s="27">
        <v>528</v>
      </c>
      <c r="C196" s="27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25">
      <c r="A197" s="3" t="s">
        <v>213</v>
      </c>
      <c r="B197" s="27">
        <v>533</v>
      </c>
      <c r="C197" s="2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25">
      <c r="A198" s="3" t="s">
        <v>214</v>
      </c>
      <c r="B198" s="27">
        <v>533</v>
      </c>
      <c r="C198" s="27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25">
      <c r="A199" s="3" t="s">
        <v>215</v>
      </c>
      <c r="B199" s="27">
        <v>568</v>
      </c>
      <c r="C199" s="27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25">
      <c r="A200" s="3" t="s">
        <v>216</v>
      </c>
      <c r="B200" s="27">
        <v>603</v>
      </c>
      <c r="C200" s="27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25">
      <c r="A201" s="3" t="s">
        <v>217</v>
      </c>
      <c r="B201" s="27">
        <v>588</v>
      </c>
      <c r="C201" s="27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25">
      <c r="A202" s="3" t="s">
        <v>218</v>
      </c>
      <c r="B202" s="27">
        <v>633</v>
      </c>
      <c r="C202" s="27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25">
      <c r="A203" s="3" t="s">
        <v>219</v>
      </c>
      <c r="B203" s="27">
        <v>639</v>
      </c>
      <c r="C203" s="27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25">
      <c r="A204" s="3" t="s">
        <v>220</v>
      </c>
      <c r="B204" s="27">
        <v>604</v>
      </c>
      <c r="C204" s="27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25">
      <c r="A205" s="3" t="s">
        <v>221</v>
      </c>
      <c r="B205" s="27">
        <v>630</v>
      </c>
      <c r="C205" s="27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25">
      <c r="A206" s="3" t="s">
        <v>222</v>
      </c>
      <c r="B206" s="27">
        <v>585</v>
      </c>
      <c r="C206" s="27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25">
      <c r="A207" s="3" t="s">
        <v>223</v>
      </c>
      <c r="B207" s="27">
        <v>554</v>
      </c>
      <c r="C207" s="2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25">
      <c r="A208" s="3" t="s">
        <v>224</v>
      </c>
      <c r="B208" s="27">
        <v>563</v>
      </c>
      <c r="C208" s="27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25">
      <c r="A209" s="3" t="s">
        <v>225</v>
      </c>
      <c r="B209" s="27">
        <v>622</v>
      </c>
      <c r="C209" s="27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25">
      <c r="A210" s="3" t="s">
        <v>226</v>
      </c>
      <c r="B210" s="27">
        <v>607</v>
      </c>
      <c r="C210" s="27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25">
      <c r="A211" s="3" t="s">
        <v>227</v>
      </c>
      <c r="B211" s="27">
        <v>670</v>
      </c>
      <c r="C211" s="27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25">
      <c r="A212" s="3" t="s">
        <v>228</v>
      </c>
      <c r="B212" s="27">
        <v>535</v>
      </c>
      <c r="C212" s="27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25">
      <c r="A213" s="3" t="s">
        <v>229</v>
      </c>
      <c r="B213" s="27">
        <v>547</v>
      </c>
      <c r="C213" s="27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25">
      <c r="A214" s="3" t="s">
        <v>230</v>
      </c>
      <c r="B214" s="27">
        <v>470</v>
      </c>
      <c r="C214" s="27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25">
      <c r="A215" s="3" t="s">
        <v>231</v>
      </c>
      <c r="B215" s="27">
        <v>472</v>
      </c>
      <c r="C215" s="27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25">
      <c r="A216" s="3" t="s">
        <v>232</v>
      </c>
      <c r="B216" s="27">
        <v>517</v>
      </c>
      <c r="C216" s="27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25">
      <c r="A217" s="3" t="s">
        <v>233</v>
      </c>
      <c r="B217" s="27">
        <v>464</v>
      </c>
      <c r="C217" s="2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25">
      <c r="A218" s="3" t="s">
        <v>234</v>
      </c>
      <c r="B218" s="27">
        <v>525</v>
      </c>
      <c r="C218" s="27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25">
      <c r="A219" s="3" t="s">
        <v>235</v>
      </c>
      <c r="B219" s="27">
        <v>520</v>
      </c>
      <c r="C219" s="27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25">
      <c r="A220" s="3" t="s">
        <v>236</v>
      </c>
      <c r="B220" s="27">
        <v>481</v>
      </c>
      <c r="C220" s="27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25">
      <c r="A221" s="3" t="s">
        <v>237</v>
      </c>
      <c r="B221" s="27">
        <v>453</v>
      </c>
      <c r="C221" s="27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25">
      <c r="A222" s="3" t="s">
        <v>238</v>
      </c>
      <c r="B222" s="27">
        <v>439</v>
      </c>
      <c r="C222" s="27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25">
      <c r="A223" s="3" t="s">
        <v>239</v>
      </c>
      <c r="B223" s="27">
        <v>476</v>
      </c>
      <c r="C223" s="27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25">
      <c r="A224" s="3" t="s">
        <v>240</v>
      </c>
      <c r="B224" s="27">
        <v>471</v>
      </c>
      <c r="C224" s="27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25">
      <c r="A225" s="3" t="s">
        <v>241</v>
      </c>
      <c r="B225" s="27">
        <v>479</v>
      </c>
      <c r="C225" s="27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25">
      <c r="A226" s="3" t="s">
        <v>242</v>
      </c>
      <c r="B226" s="27">
        <v>471</v>
      </c>
      <c r="C226" s="27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25">
      <c r="A227" s="3" t="s">
        <v>243</v>
      </c>
      <c r="B227" s="27">
        <v>485</v>
      </c>
      <c r="C227" s="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25">
      <c r="A228" s="3" t="s">
        <v>244</v>
      </c>
      <c r="B228" s="27">
        <v>451</v>
      </c>
      <c r="C228" s="27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25">
      <c r="A229" s="3" t="s">
        <v>245</v>
      </c>
      <c r="B229" s="27">
        <v>417</v>
      </c>
      <c r="C229" s="27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25">
      <c r="A230" s="3" t="s">
        <v>246</v>
      </c>
      <c r="B230" s="27">
        <v>507</v>
      </c>
      <c r="C230" s="27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25">
      <c r="A231" s="3" t="s">
        <v>247</v>
      </c>
      <c r="B231" s="27">
        <v>509</v>
      </c>
      <c r="C231" s="27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25">
      <c r="A232" s="3" t="s">
        <v>248</v>
      </c>
      <c r="B232" s="27">
        <v>408</v>
      </c>
      <c r="C232" s="27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25">
      <c r="A233" s="3" t="s">
        <v>249</v>
      </c>
      <c r="B233" s="27">
        <v>446</v>
      </c>
      <c r="C233" s="27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25">
      <c r="A234" s="3" t="s">
        <v>250</v>
      </c>
      <c r="B234" s="27">
        <v>410</v>
      </c>
      <c r="C234" s="27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25">
      <c r="A235" s="3" t="s">
        <v>251</v>
      </c>
      <c r="B235" s="27">
        <v>443</v>
      </c>
      <c r="C235" s="27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25">
      <c r="A236" s="3" t="s">
        <v>252</v>
      </c>
      <c r="B236" s="27">
        <v>404</v>
      </c>
      <c r="C236" s="27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25">
      <c r="A237" s="3" t="s">
        <v>253</v>
      </c>
      <c r="B237" s="27">
        <v>382</v>
      </c>
      <c r="C237" s="2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25">
      <c r="A238" s="3" t="s">
        <v>254</v>
      </c>
      <c r="B238" s="27">
        <v>376</v>
      </c>
      <c r="C238" s="27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25">
      <c r="A239" s="3" t="s">
        <v>255</v>
      </c>
      <c r="B239" s="27">
        <v>374</v>
      </c>
      <c r="C239" s="27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25">
      <c r="A240" s="3" t="s">
        <v>256</v>
      </c>
      <c r="B240" s="27">
        <v>384</v>
      </c>
      <c r="C240" s="27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25">
      <c r="A241" s="3" t="s">
        <v>257</v>
      </c>
      <c r="B241" s="27">
        <v>210</v>
      </c>
      <c r="C241" s="27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25">
      <c r="A242" s="3" t="s">
        <v>258</v>
      </c>
      <c r="B242" s="27">
        <v>234</v>
      </c>
      <c r="C242" s="27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25">
      <c r="A243" s="3" t="s">
        <v>259</v>
      </c>
      <c r="B243" s="27">
        <v>191</v>
      </c>
      <c r="C243" s="27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25">
      <c r="A244" s="3" t="s">
        <v>260</v>
      </c>
      <c r="B244" s="27">
        <v>165</v>
      </c>
      <c r="C244" s="27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25">
      <c r="A245" s="3" t="s">
        <v>261</v>
      </c>
      <c r="B245" s="27">
        <v>62</v>
      </c>
      <c r="C245" s="27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25">
      <c r="A246" s="3" t="s">
        <v>262</v>
      </c>
      <c r="B246" s="27">
        <v>12</v>
      </c>
      <c r="C246" s="27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25">
      <c r="A247" s="3" t="s">
        <v>1</v>
      </c>
      <c r="B247" s="27">
        <v>133925</v>
      </c>
      <c r="C247" s="27">
        <v>170129177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 s="27">
        <v>0</v>
      </c>
      <c r="C6" s="27">
        <v>247</v>
      </c>
      <c r="D6" s="27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25">
      <c r="A7" s="3" t="s">
        <v>23</v>
      </c>
      <c r="B7" s="27">
        <v>0</v>
      </c>
      <c r="C7" s="27">
        <v>240</v>
      </c>
      <c r="D7" s="2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25">
      <c r="A8" s="3" t="s">
        <v>24</v>
      </c>
      <c r="B8" s="27">
        <v>0</v>
      </c>
      <c r="C8" s="27">
        <v>206</v>
      </c>
      <c r="D8" s="27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25">
      <c r="A9" s="3" t="s">
        <v>25</v>
      </c>
      <c r="B9" s="27">
        <v>6</v>
      </c>
      <c r="C9" s="27">
        <v>278</v>
      </c>
      <c r="D9" s="27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25">
      <c r="A10" s="3" t="s">
        <v>26</v>
      </c>
      <c r="B10" s="27">
        <v>9</v>
      </c>
      <c r="C10" s="27">
        <v>327</v>
      </c>
      <c r="D10" s="27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25">
      <c r="A11" s="3" t="s">
        <v>27</v>
      </c>
      <c r="B11" s="27">
        <v>21</v>
      </c>
      <c r="C11" s="27">
        <v>327</v>
      </c>
      <c r="D11" s="27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25">
      <c r="A12" s="3" t="s">
        <v>28</v>
      </c>
      <c r="B12" s="27">
        <v>13</v>
      </c>
      <c r="C12" s="27">
        <v>343</v>
      </c>
      <c r="D12" s="27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25">
      <c r="A13" s="3" t="s">
        <v>29</v>
      </c>
      <c r="B13" s="27">
        <v>12</v>
      </c>
      <c r="C13" s="27">
        <v>314</v>
      </c>
      <c r="D13" s="27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25">
      <c r="A14" s="3" t="s">
        <v>30</v>
      </c>
      <c r="B14" s="27">
        <v>9</v>
      </c>
      <c r="C14" s="27">
        <v>372</v>
      </c>
      <c r="D14" s="27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25">
      <c r="A15" s="3" t="s">
        <v>31</v>
      </c>
      <c r="B15" s="27">
        <v>9</v>
      </c>
      <c r="C15" s="27">
        <v>359</v>
      </c>
      <c r="D15" s="27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25">
      <c r="A16" s="3" t="s">
        <v>32</v>
      </c>
      <c r="B16" s="27">
        <v>7</v>
      </c>
      <c r="C16" s="27">
        <v>356</v>
      </c>
      <c r="D16" s="27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25">
      <c r="A17" s="3" t="s">
        <v>33</v>
      </c>
      <c r="B17" s="27">
        <v>6</v>
      </c>
      <c r="C17" s="27">
        <v>348</v>
      </c>
      <c r="D17" s="2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25">
      <c r="A18" s="3" t="s">
        <v>34</v>
      </c>
      <c r="B18" s="27">
        <v>0</v>
      </c>
      <c r="C18" s="27">
        <v>366</v>
      </c>
      <c r="D18" s="27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25">
      <c r="A19" s="3" t="s">
        <v>35</v>
      </c>
      <c r="B19" s="27">
        <v>2</v>
      </c>
      <c r="C19" s="27">
        <v>395</v>
      </c>
      <c r="D19" s="27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25">
      <c r="A20" s="3" t="s">
        <v>36</v>
      </c>
      <c r="B20" s="27">
        <v>2</v>
      </c>
      <c r="C20" s="27">
        <v>339</v>
      </c>
      <c r="D20" s="27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25">
      <c r="A21" s="3" t="s">
        <v>37</v>
      </c>
      <c r="B21" s="27">
        <v>1</v>
      </c>
      <c r="C21" s="27">
        <v>342</v>
      </c>
      <c r="D21" s="27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25">
      <c r="A22" s="3" t="s">
        <v>38</v>
      </c>
      <c r="B22" s="27">
        <v>3</v>
      </c>
      <c r="C22" s="27">
        <v>357</v>
      </c>
      <c r="D22" s="27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25">
      <c r="A23" s="3" t="s">
        <v>39</v>
      </c>
      <c r="B23" s="27">
        <v>1</v>
      </c>
      <c r="C23" s="27">
        <v>361</v>
      </c>
      <c r="D23" s="27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25">
      <c r="A24" s="3" t="s">
        <v>40</v>
      </c>
      <c r="B24" s="27">
        <v>0</v>
      </c>
      <c r="C24" s="27">
        <v>342</v>
      </c>
      <c r="D24" s="27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25">
      <c r="A25" s="3" t="s">
        <v>41</v>
      </c>
      <c r="B25" s="27">
        <v>4</v>
      </c>
      <c r="C25" s="27">
        <v>367</v>
      </c>
      <c r="D25" s="27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25">
      <c r="A26" s="3" t="s">
        <v>42</v>
      </c>
      <c r="B26" s="27">
        <v>3</v>
      </c>
      <c r="C26" s="27">
        <v>350</v>
      </c>
      <c r="D26" s="27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25">
      <c r="A27" s="3" t="s">
        <v>43</v>
      </c>
      <c r="B27" s="27">
        <v>1</v>
      </c>
      <c r="C27" s="27">
        <v>409</v>
      </c>
      <c r="D27" s="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25">
      <c r="A28" s="3" t="s">
        <v>44</v>
      </c>
      <c r="B28" s="27">
        <v>2</v>
      </c>
      <c r="C28" s="27">
        <v>394</v>
      </c>
      <c r="D28" s="27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25">
      <c r="A29" s="3" t="s">
        <v>45</v>
      </c>
      <c r="B29" s="27">
        <v>2</v>
      </c>
      <c r="C29" s="27">
        <v>382</v>
      </c>
      <c r="D29" s="27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25">
      <c r="A30" s="3" t="s">
        <v>46</v>
      </c>
      <c r="B30" s="27">
        <v>4</v>
      </c>
      <c r="C30" s="27">
        <v>346</v>
      </c>
      <c r="D30" s="27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25">
      <c r="A31" s="3" t="s">
        <v>47</v>
      </c>
      <c r="B31" s="27">
        <v>2</v>
      </c>
      <c r="C31" s="27">
        <v>356</v>
      </c>
      <c r="D31" s="27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25">
      <c r="A32" s="3" t="s">
        <v>48</v>
      </c>
      <c r="B32" s="27">
        <v>7</v>
      </c>
      <c r="C32" s="27">
        <v>361</v>
      </c>
      <c r="D32" s="27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25">
      <c r="A33" s="3" t="s">
        <v>49</v>
      </c>
      <c r="B33" s="27">
        <v>8</v>
      </c>
      <c r="C33" s="27">
        <v>408</v>
      </c>
      <c r="D33" s="27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25">
      <c r="A34" s="3" t="s">
        <v>50</v>
      </c>
      <c r="B34" s="27">
        <v>15</v>
      </c>
      <c r="C34" s="27">
        <v>402</v>
      </c>
      <c r="D34" s="27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25">
      <c r="A35" s="3" t="s">
        <v>51</v>
      </c>
      <c r="B35" s="27">
        <v>26</v>
      </c>
      <c r="C35" s="27">
        <v>448</v>
      </c>
      <c r="D35" s="27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25">
      <c r="A36" s="3" t="s">
        <v>52</v>
      </c>
      <c r="B36" s="27">
        <v>49</v>
      </c>
      <c r="C36" s="27">
        <v>499</v>
      </c>
      <c r="D36" s="27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25">
      <c r="A37" s="3" t="s">
        <v>53</v>
      </c>
      <c r="B37" s="27">
        <v>98</v>
      </c>
      <c r="C37" s="27">
        <v>570</v>
      </c>
      <c r="D37" s="2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25">
      <c r="A38" s="3" t="s">
        <v>54</v>
      </c>
      <c r="B38" s="27">
        <v>175</v>
      </c>
      <c r="C38" s="27">
        <v>652</v>
      </c>
      <c r="D38" s="27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25">
      <c r="A39" s="3" t="s">
        <v>55</v>
      </c>
      <c r="B39" s="27">
        <v>297</v>
      </c>
      <c r="C39" s="27">
        <v>870</v>
      </c>
      <c r="D39" s="27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25">
      <c r="A40" s="3" t="s">
        <v>56</v>
      </c>
      <c r="B40" s="27">
        <v>516</v>
      </c>
      <c r="C40" s="27">
        <v>1172</v>
      </c>
      <c r="D40" s="27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25">
      <c r="A41" s="3" t="s">
        <v>57</v>
      </c>
      <c r="B41" s="27">
        <v>522</v>
      </c>
      <c r="C41" s="27">
        <v>1106</v>
      </c>
      <c r="D41" s="27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25">
      <c r="A42" s="3" t="s">
        <v>58</v>
      </c>
      <c r="B42" s="27">
        <v>459</v>
      </c>
      <c r="C42" s="27">
        <v>1044</v>
      </c>
      <c r="D42" s="27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25">
      <c r="A43" s="3" t="s">
        <v>59</v>
      </c>
      <c r="B43" s="27">
        <v>321</v>
      </c>
      <c r="C43" s="27">
        <v>893</v>
      </c>
      <c r="D43" s="27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25">
      <c r="A44" s="3" t="s">
        <v>60</v>
      </c>
      <c r="B44" s="27">
        <v>274</v>
      </c>
      <c r="C44" s="27">
        <v>787</v>
      </c>
      <c r="D44" s="27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25">
      <c r="A45" s="3" t="s">
        <v>61</v>
      </c>
      <c r="B45" s="27">
        <v>266</v>
      </c>
      <c r="C45" s="27">
        <v>809</v>
      </c>
      <c r="D45" s="27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25">
      <c r="A46" s="3" t="s">
        <v>62</v>
      </c>
      <c r="B46" s="27">
        <v>232</v>
      </c>
      <c r="C46" s="27">
        <v>833</v>
      </c>
      <c r="D46" s="27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25">
      <c r="A47" s="3" t="s">
        <v>63</v>
      </c>
      <c r="B47" s="27">
        <v>275</v>
      </c>
      <c r="C47" s="27">
        <v>856</v>
      </c>
      <c r="D47" s="2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25">
      <c r="A48" s="3" t="s">
        <v>64</v>
      </c>
      <c r="B48" s="27">
        <v>275</v>
      </c>
      <c r="C48" s="27">
        <v>872</v>
      </c>
      <c r="D48" s="27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25">
      <c r="A49" s="3" t="s">
        <v>65</v>
      </c>
      <c r="B49" s="27">
        <v>340</v>
      </c>
      <c r="C49" s="27">
        <v>943</v>
      </c>
      <c r="D49" s="27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25">
      <c r="A50" s="3" t="s">
        <v>66</v>
      </c>
      <c r="B50" s="27">
        <v>443</v>
      </c>
      <c r="C50" s="27">
        <v>1117</v>
      </c>
      <c r="D50" s="27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25">
      <c r="A51" s="3" t="s">
        <v>67</v>
      </c>
      <c r="B51" s="27">
        <v>436</v>
      </c>
      <c r="C51" s="27">
        <v>1073</v>
      </c>
      <c r="D51" s="27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25">
      <c r="A52" s="3" t="s">
        <v>68</v>
      </c>
      <c r="B52" s="27">
        <v>379</v>
      </c>
      <c r="C52" s="27">
        <v>1010</v>
      </c>
      <c r="D52" s="27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25">
      <c r="A53" s="3" t="s">
        <v>69</v>
      </c>
      <c r="B53" s="27">
        <v>368</v>
      </c>
      <c r="C53" s="27">
        <v>977</v>
      </c>
      <c r="D53" s="27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25">
      <c r="A54" s="3" t="s">
        <v>70</v>
      </c>
      <c r="B54" s="27">
        <v>329</v>
      </c>
      <c r="C54" s="27">
        <v>904</v>
      </c>
      <c r="D54" s="27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25">
      <c r="A55" s="3" t="s">
        <v>71</v>
      </c>
      <c r="B55" s="27">
        <v>352</v>
      </c>
      <c r="C55" s="27">
        <v>971</v>
      </c>
      <c r="D55" s="27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25">
      <c r="A56" s="3" t="s">
        <v>72</v>
      </c>
      <c r="B56" s="27">
        <v>421</v>
      </c>
      <c r="C56" s="27">
        <v>1018</v>
      </c>
      <c r="D56" s="27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25">
      <c r="A57" s="3" t="s">
        <v>73</v>
      </c>
      <c r="B57" s="27">
        <v>499</v>
      </c>
      <c r="C57" s="27">
        <v>1145</v>
      </c>
      <c r="D57" s="2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25">
      <c r="A58" s="3" t="s">
        <v>74</v>
      </c>
      <c r="B58" s="27">
        <v>568</v>
      </c>
      <c r="C58" s="27">
        <v>1268</v>
      </c>
      <c r="D58" s="27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25">
      <c r="A59" s="3" t="s">
        <v>75</v>
      </c>
      <c r="B59" s="27">
        <v>608</v>
      </c>
      <c r="C59" s="27">
        <v>1271</v>
      </c>
      <c r="D59" s="27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25">
      <c r="A60" s="3" t="s">
        <v>76</v>
      </c>
      <c r="B60" s="27">
        <v>563</v>
      </c>
      <c r="C60" s="27">
        <v>1201</v>
      </c>
      <c r="D60" s="27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25">
      <c r="A61" s="3" t="s">
        <v>77</v>
      </c>
      <c r="B61" s="27">
        <v>464</v>
      </c>
      <c r="C61" s="27">
        <v>1077</v>
      </c>
      <c r="D61" s="27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25">
      <c r="A62" s="3" t="s">
        <v>78</v>
      </c>
      <c r="B62" s="27">
        <v>397</v>
      </c>
      <c r="C62" s="27">
        <v>1041</v>
      </c>
      <c r="D62" s="27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25">
      <c r="A63" s="3" t="s">
        <v>79</v>
      </c>
      <c r="B63" s="27">
        <v>301</v>
      </c>
      <c r="C63" s="27">
        <v>875</v>
      </c>
      <c r="D63" s="27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25">
      <c r="A64" s="3" t="s">
        <v>80</v>
      </c>
      <c r="B64" s="27">
        <v>207</v>
      </c>
      <c r="C64" s="27">
        <v>752</v>
      </c>
      <c r="D64" s="27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25">
      <c r="A65" s="3" t="s">
        <v>81</v>
      </c>
      <c r="B65" s="27">
        <v>149</v>
      </c>
      <c r="C65" s="27">
        <v>683</v>
      </c>
      <c r="D65" s="27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25">
      <c r="A66" s="3" t="s">
        <v>82</v>
      </c>
      <c r="B66" s="27">
        <v>120</v>
      </c>
      <c r="C66" s="27">
        <v>729</v>
      </c>
      <c r="D66" s="27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25">
      <c r="A67" s="3" t="s">
        <v>83</v>
      </c>
      <c r="B67" s="27">
        <v>82</v>
      </c>
      <c r="C67" s="27">
        <v>645</v>
      </c>
      <c r="D67" s="2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25">
      <c r="A68" s="3" t="s">
        <v>84</v>
      </c>
      <c r="B68" s="27">
        <v>54</v>
      </c>
      <c r="C68" s="27">
        <v>603</v>
      </c>
      <c r="D68" s="27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25">
      <c r="A69" s="3" t="s">
        <v>85</v>
      </c>
      <c r="B69" s="27">
        <v>29</v>
      </c>
      <c r="C69" s="27">
        <v>520</v>
      </c>
      <c r="D69" s="27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25">
      <c r="A70" s="3" t="s">
        <v>86</v>
      </c>
      <c r="B70" s="27">
        <v>19</v>
      </c>
      <c r="C70" s="27">
        <v>491</v>
      </c>
      <c r="D70" s="27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25">
      <c r="A71" s="3" t="s">
        <v>87</v>
      </c>
      <c r="B71" s="27">
        <v>12</v>
      </c>
      <c r="C71" s="27">
        <v>518</v>
      </c>
      <c r="D71" s="27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25">
      <c r="A72" s="3" t="s">
        <v>88</v>
      </c>
      <c r="B72" s="27">
        <v>8</v>
      </c>
      <c r="C72" s="27">
        <v>495</v>
      </c>
      <c r="D72" s="27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25">
      <c r="A73" s="3" t="s">
        <v>89</v>
      </c>
      <c r="B73" s="27">
        <v>7</v>
      </c>
      <c r="C73" s="27">
        <v>489</v>
      </c>
      <c r="D73" s="27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25">
      <c r="A74" s="3" t="s">
        <v>90</v>
      </c>
      <c r="B74" s="27">
        <v>3</v>
      </c>
      <c r="C74" s="27">
        <v>486</v>
      </c>
      <c r="D74" s="27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25">
      <c r="A75" s="3" t="s">
        <v>91</v>
      </c>
      <c r="B75" s="27">
        <v>2</v>
      </c>
      <c r="C75" s="27">
        <v>420</v>
      </c>
      <c r="D75" s="27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25">
      <c r="A76" s="3" t="s">
        <v>92</v>
      </c>
      <c r="B76" s="27">
        <v>2</v>
      </c>
      <c r="C76" s="27">
        <v>469</v>
      </c>
      <c r="D76" s="27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25">
      <c r="A77" s="3" t="s">
        <v>93</v>
      </c>
      <c r="B77" s="27">
        <v>2</v>
      </c>
      <c r="C77" s="27">
        <v>521</v>
      </c>
      <c r="D77" s="2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25">
      <c r="A78" s="3" t="s">
        <v>94</v>
      </c>
      <c r="B78" s="27">
        <v>0</v>
      </c>
      <c r="C78" s="27">
        <v>487</v>
      </c>
      <c r="D78" s="27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25">
      <c r="A79" s="3" t="s">
        <v>95</v>
      </c>
      <c r="B79" s="27">
        <v>3</v>
      </c>
      <c r="C79" s="27">
        <v>516</v>
      </c>
      <c r="D79" s="27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25">
      <c r="A80" s="3" t="s">
        <v>96</v>
      </c>
      <c r="B80" s="27">
        <v>0</v>
      </c>
      <c r="C80" s="27">
        <v>466</v>
      </c>
      <c r="D80" s="27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25">
      <c r="A81" s="3" t="s">
        <v>97</v>
      </c>
      <c r="B81" s="27">
        <v>2</v>
      </c>
      <c r="C81" s="27">
        <v>505</v>
      </c>
      <c r="D81" s="27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25">
      <c r="A82" s="3" t="s">
        <v>98</v>
      </c>
      <c r="B82" s="27">
        <v>1</v>
      </c>
      <c r="C82" s="27">
        <v>466</v>
      </c>
      <c r="D82" s="27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25">
      <c r="A83" s="3" t="s">
        <v>99</v>
      </c>
      <c r="B83" s="27">
        <v>3</v>
      </c>
      <c r="C83" s="27">
        <v>482</v>
      </c>
      <c r="D83" s="27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25">
      <c r="A84" s="3" t="s">
        <v>100</v>
      </c>
      <c r="B84" s="27">
        <v>1</v>
      </c>
      <c r="C84" s="27">
        <v>453</v>
      </c>
      <c r="D84" s="27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25">
      <c r="A85" s="3" t="s">
        <v>101</v>
      </c>
      <c r="B85" s="27">
        <v>3</v>
      </c>
      <c r="C85" s="27">
        <v>509</v>
      </c>
      <c r="D85" s="27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25">
      <c r="A86" s="3" t="s">
        <v>102</v>
      </c>
      <c r="B86" s="27">
        <v>4</v>
      </c>
      <c r="C86" s="27">
        <v>507</v>
      </c>
      <c r="D86" s="27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25">
      <c r="A87" s="3" t="s">
        <v>103</v>
      </c>
      <c r="B87" s="27">
        <v>5</v>
      </c>
      <c r="C87" s="27">
        <v>515</v>
      </c>
      <c r="D87" s="2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25">
      <c r="A88" s="3" t="s">
        <v>104</v>
      </c>
      <c r="B88" s="27">
        <v>3</v>
      </c>
      <c r="C88" s="27">
        <v>464</v>
      </c>
      <c r="D88" s="27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25">
      <c r="A89" s="3" t="s">
        <v>105</v>
      </c>
      <c r="B89" s="27">
        <v>8</v>
      </c>
      <c r="C89" s="27">
        <v>490</v>
      </c>
      <c r="D89" s="27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25">
      <c r="A90" s="3" t="s">
        <v>106</v>
      </c>
      <c r="B90" s="27">
        <v>15</v>
      </c>
      <c r="C90" s="27">
        <v>523</v>
      </c>
      <c r="D90" s="27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25">
      <c r="A91" s="3" t="s">
        <v>107</v>
      </c>
      <c r="B91" s="27">
        <v>22</v>
      </c>
      <c r="C91" s="27">
        <v>542</v>
      </c>
      <c r="D91" s="27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25">
      <c r="A92" s="3" t="s">
        <v>108</v>
      </c>
      <c r="B92" s="27">
        <v>61</v>
      </c>
      <c r="C92" s="27">
        <v>694</v>
      </c>
      <c r="D92" s="27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25">
      <c r="A93" s="3" t="s">
        <v>109</v>
      </c>
      <c r="B93" s="27">
        <v>97</v>
      </c>
      <c r="C93" s="27">
        <v>658</v>
      </c>
      <c r="D93" s="27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25">
      <c r="A94" s="3" t="s">
        <v>110</v>
      </c>
      <c r="B94" s="27">
        <v>123</v>
      </c>
      <c r="C94" s="27">
        <v>689</v>
      </c>
      <c r="D94" s="27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25">
      <c r="A95" s="3" t="s">
        <v>111</v>
      </c>
      <c r="B95" s="27">
        <v>214</v>
      </c>
      <c r="C95" s="27">
        <v>815</v>
      </c>
      <c r="D95" s="27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25">
      <c r="A96" s="3" t="s">
        <v>112</v>
      </c>
      <c r="B96" s="27">
        <v>223</v>
      </c>
      <c r="C96" s="27">
        <v>818</v>
      </c>
      <c r="D96" s="27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25">
      <c r="A97" s="3" t="s">
        <v>113</v>
      </c>
      <c r="B97" s="27">
        <v>228</v>
      </c>
      <c r="C97" s="27">
        <v>853</v>
      </c>
      <c r="D97" s="2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25">
      <c r="A98" s="3" t="s">
        <v>114</v>
      </c>
      <c r="B98" s="27">
        <v>230</v>
      </c>
      <c r="C98" s="27">
        <v>855</v>
      </c>
      <c r="D98" s="27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25">
      <c r="A99" s="3" t="s">
        <v>115</v>
      </c>
      <c r="B99" s="27">
        <v>222</v>
      </c>
      <c r="C99" s="27">
        <v>771</v>
      </c>
      <c r="D99" s="27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25">
      <c r="A100" s="3" t="s">
        <v>116</v>
      </c>
      <c r="B100" s="27">
        <v>147</v>
      </c>
      <c r="C100" s="27">
        <v>735</v>
      </c>
      <c r="D100" s="27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25">
      <c r="A101" s="3" t="s">
        <v>117</v>
      </c>
      <c r="B101" s="27">
        <v>101</v>
      </c>
      <c r="C101" s="27">
        <v>655</v>
      </c>
      <c r="D101" s="27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25">
      <c r="A102" s="3" t="s">
        <v>118</v>
      </c>
      <c r="B102" s="27">
        <v>84</v>
      </c>
      <c r="C102" s="27">
        <v>629</v>
      </c>
      <c r="D102" s="27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25">
      <c r="A103" s="3" t="s">
        <v>119</v>
      </c>
      <c r="B103" s="27">
        <v>64</v>
      </c>
      <c r="C103" s="27">
        <v>626</v>
      </c>
      <c r="D103" s="27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25">
      <c r="A104" s="3" t="s">
        <v>120</v>
      </c>
      <c r="B104" s="27">
        <v>52</v>
      </c>
      <c r="C104" s="27">
        <v>543</v>
      </c>
      <c r="D104" s="27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25">
      <c r="A105" s="3" t="s">
        <v>121</v>
      </c>
      <c r="B105" s="27">
        <v>47</v>
      </c>
      <c r="C105" s="27">
        <v>571</v>
      </c>
      <c r="D105" s="27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25">
      <c r="A106" s="3" t="s">
        <v>122</v>
      </c>
      <c r="B106" s="27">
        <v>90</v>
      </c>
      <c r="C106" s="27">
        <v>603</v>
      </c>
      <c r="D106" s="27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25">
      <c r="A107" s="3" t="s">
        <v>123</v>
      </c>
      <c r="B107" s="27">
        <v>114</v>
      </c>
      <c r="C107" s="27">
        <v>698</v>
      </c>
      <c r="D107" s="2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25">
      <c r="A108" s="3" t="s">
        <v>124</v>
      </c>
      <c r="B108" s="27">
        <v>95</v>
      </c>
      <c r="C108" s="27">
        <v>665</v>
      </c>
      <c r="D108" s="27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25">
      <c r="A109" s="3" t="s">
        <v>125</v>
      </c>
      <c r="B109" s="27">
        <v>99</v>
      </c>
      <c r="C109" s="27">
        <v>615</v>
      </c>
      <c r="D109" s="27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25">
      <c r="A110" s="3" t="s">
        <v>126</v>
      </c>
      <c r="B110" s="27">
        <v>76</v>
      </c>
      <c r="C110" s="27">
        <v>590</v>
      </c>
      <c r="D110" s="27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25">
      <c r="A111" s="3" t="s">
        <v>127</v>
      </c>
      <c r="B111" s="27">
        <v>51</v>
      </c>
      <c r="C111" s="27">
        <v>541</v>
      </c>
      <c r="D111" s="27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25">
      <c r="A112" s="3" t="s">
        <v>128</v>
      </c>
      <c r="B112" s="27">
        <v>66</v>
      </c>
      <c r="C112" s="27">
        <v>569</v>
      </c>
      <c r="D112" s="27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25">
      <c r="A113" s="3" t="s">
        <v>129</v>
      </c>
      <c r="B113" s="27">
        <v>65</v>
      </c>
      <c r="C113" s="27">
        <v>611</v>
      </c>
      <c r="D113" s="27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25">
      <c r="A114" s="3" t="s">
        <v>130</v>
      </c>
      <c r="B114" s="27">
        <v>46</v>
      </c>
      <c r="C114" s="27">
        <v>581</v>
      </c>
      <c r="D114" s="27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25">
      <c r="A115" s="3" t="s">
        <v>131</v>
      </c>
      <c r="B115" s="27">
        <v>50</v>
      </c>
      <c r="C115" s="27">
        <v>573</v>
      </c>
      <c r="D115" s="27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25">
      <c r="A116" s="3" t="s">
        <v>132</v>
      </c>
      <c r="B116" s="27">
        <v>23</v>
      </c>
      <c r="C116" s="27">
        <v>558</v>
      </c>
      <c r="D116" s="27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25">
      <c r="A117" s="3" t="s">
        <v>133</v>
      </c>
      <c r="B117" s="27">
        <v>29</v>
      </c>
      <c r="C117" s="27">
        <v>566</v>
      </c>
      <c r="D117" s="2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25">
      <c r="A118" s="3" t="s">
        <v>134</v>
      </c>
      <c r="B118" s="27">
        <v>20</v>
      </c>
      <c r="C118" s="27">
        <v>564</v>
      </c>
      <c r="D118" s="27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25">
      <c r="A119" s="3" t="s">
        <v>135</v>
      </c>
      <c r="B119" s="27">
        <v>6</v>
      </c>
      <c r="C119" s="27">
        <v>556</v>
      </c>
      <c r="D119" s="27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25">
      <c r="A120" s="3" t="s">
        <v>136</v>
      </c>
      <c r="B120" s="27">
        <v>7</v>
      </c>
      <c r="C120" s="27">
        <v>544</v>
      </c>
      <c r="D120" s="27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25">
      <c r="A121" s="3" t="s">
        <v>137</v>
      </c>
      <c r="B121" s="27">
        <v>2</v>
      </c>
      <c r="C121" s="27">
        <v>499</v>
      </c>
      <c r="D121" s="27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25">
      <c r="A122" s="3" t="s">
        <v>138</v>
      </c>
      <c r="B122" s="27">
        <v>6</v>
      </c>
      <c r="C122" s="27">
        <v>468</v>
      </c>
      <c r="D122" s="27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25">
      <c r="A123" s="3" t="s">
        <v>139</v>
      </c>
      <c r="B123" s="27">
        <v>1</v>
      </c>
      <c r="C123" s="27">
        <v>504</v>
      </c>
      <c r="D123" s="27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25">
      <c r="A124" s="3" t="s">
        <v>140</v>
      </c>
      <c r="B124" s="27">
        <v>4</v>
      </c>
      <c r="C124" s="27">
        <v>492</v>
      </c>
      <c r="D124" s="27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25">
      <c r="A125" s="3" t="s">
        <v>141</v>
      </c>
      <c r="B125" s="27">
        <v>1</v>
      </c>
      <c r="C125" s="27">
        <v>458</v>
      </c>
      <c r="D125" s="27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25">
      <c r="A126" s="3" t="s">
        <v>142</v>
      </c>
      <c r="B126" s="27">
        <v>1</v>
      </c>
      <c r="C126" s="27">
        <v>445</v>
      </c>
      <c r="D126" s="27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25">
      <c r="A127" s="3" t="s">
        <v>143</v>
      </c>
      <c r="B127" s="27">
        <v>3</v>
      </c>
      <c r="C127" s="27">
        <v>500</v>
      </c>
      <c r="D127" s="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25">
      <c r="A128" s="3" t="s">
        <v>144</v>
      </c>
      <c r="B128" s="27">
        <v>6</v>
      </c>
      <c r="C128" s="27">
        <v>442</v>
      </c>
      <c r="D128" s="27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25">
      <c r="A129" s="3" t="s">
        <v>145</v>
      </c>
      <c r="B129" s="27">
        <v>6</v>
      </c>
      <c r="C129" s="27">
        <v>461</v>
      </c>
      <c r="D129" s="27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25">
      <c r="A130" s="3" t="s">
        <v>146</v>
      </c>
      <c r="B130" s="27">
        <v>9</v>
      </c>
      <c r="C130" s="27">
        <v>579</v>
      </c>
      <c r="D130" s="27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25">
      <c r="A131" s="3" t="s">
        <v>147</v>
      </c>
      <c r="B131" s="27">
        <v>30</v>
      </c>
      <c r="C131" s="27">
        <v>507</v>
      </c>
      <c r="D131" s="27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25">
      <c r="A132" s="3" t="s">
        <v>148</v>
      </c>
      <c r="B132" s="27">
        <v>36</v>
      </c>
      <c r="C132" s="27">
        <v>609</v>
      </c>
      <c r="D132" s="27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25">
      <c r="A133" s="3" t="s">
        <v>149</v>
      </c>
      <c r="B133" s="27">
        <v>25</v>
      </c>
      <c r="C133" s="27">
        <v>507</v>
      </c>
      <c r="D133" s="27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25">
      <c r="A134" s="3" t="s">
        <v>150</v>
      </c>
      <c r="B134" s="27">
        <v>27</v>
      </c>
      <c r="C134" s="27">
        <v>501</v>
      </c>
      <c r="D134" s="27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25">
      <c r="A135" s="3" t="s">
        <v>151</v>
      </c>
      <c r="B135" s="27">
        <v>14</v>
      </c>
      <c r="C135" s="27">
        <v>507</v>
      </c>
      <c r="D135" s="27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25">
      <c r="A136" s="3" t="s">
        <v>152</v>
      </c>
      <c r="B136" s="27">
        <v>14</v>
      </c>
      <c r="C136" s="27">
        <v>499</v>
      </c>
      <c r="D136" s="27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25">
      <c r="A137" s="3" t="s">
        <v>153</v>
      </c>
      <c r="B137" s="27">
        <v>16</v>
      </c>
      <c r="C137" s="27">
        <v>533</v>
      </c>
      <c r="D137" s="2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25">
      <c r="A138" s="3" t="s">
        <v>154</v>
      </c>
      <c r="B138" s="27">
        <v>14</v>
      </c>
      <c r="C138" s="27">
        <v>516</v>
      </c>
      <c r="D138" s="27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25">
      <c r="A139" s="3" t="s">
        <v>155</v>
      </c>
      <c r="B139" s="27">
        <v>17</v>
      </c>
      <c r="C139" s="27">
        <v>544</v>
      </c>
      <c r="D139" s="27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25">
      <c r="A140" s="3" t="s">
        <v>156</v>
      </c>
      <c r="B140" s="27">
        <v>29</v>
      </c>
      <c r="C140" s="27">
        <v>564</v>
      </c>
      <c r="D140" s="27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25">
      <c r="A141" s="3" t="s">
        <v>157</v>
      </c>
      <c r="B141" s="27">
        <v>36</v>
      </c>
      <c r="C141" s="27">
        <v>587</v>
      </c>
      <c r="D141" s="27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25">
      <c r="A142" s="3" t="s">
        <v>158</v>
      </c>
      <c r="B142" s="27">
        <v>43</v>
      </c>
      <c r="C142" s="27">
        <v>592</v>
      </c>
      <c r="D142" s="27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25">
      <c r="A143" s="3" t="s">
        <v>159</v>
      </c>
      <c r="B143" s="27">
        <v>33</v>
      </c>
      <c r="C143" s="27">
        <v>553</v>
      </c>
      <c r="D143" s="27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25">
      <c r="A144" s="3" t="s">
        <v>160</v>
      </c>
      <c r="B144" s="27">
        <v>22</v>
      </c>
      <c r="C144" s="27">
        <v>550</v>
      </c>
      <c r="D144" s="27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25">
      <c r="A145" s="3" t="s">
        <v>161</v>
      </c>
      <c r="B145" s="27">
        <v>19</v>
      </c>
      <c r="C145" s="27">
        <v>474</v>
      </c>
      <c r="D145" s="27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25">
      <c r="A146" s="3" t="s">
        <v>162</v>
      </c>
      <c r="B146" s="27">
        <v>11</v>
      </c>
      <c r="C146" s="27">
        <v>543</v>
      </c>
      <c r="D146" s="27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25">
      <c r="A147" s="3" t="s">
        <v>163</v>
      </c>
      <c r="B147" s="27">
        <v>13</v>
      </c>
      <c r="C147" s="27">
        <v>532</v>
      </c>
      <c r="D147" s="2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25">
      <c r="A148" s="3" t="s">
        <v>164</v>
      </c>
      <c r="B148" s="27">
        <v>12</v>
      </c>
      <c r="C148" s="27">
        <v>543</v>
      </c>
      <c r="D148" s="27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25">
      <c r="A149" s="3" t="s">
        <v>165</v>
      </c>
      <c r="B149" s="27">
        <v>18</v>
      </c>
      <c r="C149" s="27">
        <v>568</v>
      </c>
      <c r="D149" s="27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25">
      <c r="A150" s="3" t="s">
        <v>166</v>
      </c>
      <c r="B150" s="27">
        <v>9</v>
      </c>
      <c r="C150" s="27">
        <v>544</v>
      </c>
      <c r="D150" s="27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25">
      <c r="A151" s="3" t="s">
        <v>167</v>
      </c>
      <c r="B151" s="27">
        <v>15</v>
      </c>
      <c r="C151" s="27">
        <v>644</v>
      </c>
      <c r="D151" s="27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25">
      <c r="A152" s="3" t="s">
        <v>168</v>
      </c>
      <c r="B152" s="27">
        <v>16</v>
      </c>
      <c r="C152" s="27">
        <v>754</v>
      </c>
      <c r="D152" s="27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25">
      <c r="A153" s="3" t="s">
        <v>169</v>
      </c>
      <c r="B153" s="27">
        <v>21</v>
      </c>
      <c r="C153" s="27">
        <v>730</v>
      </c>
      <c r="D153" s="27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25">
      <c r="A154" s="3" t="s">
        <v>170</v>
      </c>
      <c r="B154" s="27">
        <v>14</v>
      </c>
      <c r="C154" s="27">
        <v>708</v>
      </c>
      <c r="D154" s="27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25">
      <c r="A155" s="3" t="s">
        <v>171</v>
      </c>
      <c r="B155" s="27">
        <v>15</v>
      </c>
      <c r="C155" s="27">
        <v>632</v>
      </c>
      <c r="D155" s="27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25">
      <c r="A156" s="3" t="s">
        <v>172</v>
      </c>
      <c r="B156" s="27">
        <v>11</v>
      </c>
      <c r="C156" s="27">
        <v>605</v>
      </c>
      <c r="D156" s="27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25">
      <c r="A157" s="3" t="s">
        <v>173</v>
      </c>
      <c r="B157" s="27">
        <v>3</v>
      </c>
      <c r="C157" s="27">
        <v>578</v>
      </c>
      <c r="D157" s="2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25">
      <c r="A158" s="3" t="s">
        <v>174</v>
      </c>
      <c r="B158" s="27">
        <v>7</v>
      </c>
      <c r="C158" s="27">
        <v>560</v>
      </c>
      <c r="D158" s="27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25">
      <c r="A159" s="3" t="s">
        <v>175</v>
      </c>
      <c r="B159" s="27">
        <v>9</v>
      </c>
      <c r="C159" s="27">
        <v>541</v>
      </c>
      <c r="D159" s="27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25">
      <c r="A160" s="3" t="s">
        <v>176</v>
      </c>
      <c r="B160" s="27">
        <v>11</v>
      </c>
      <c r="C160" s="27">
        <v>547</v>
      </c>
      <c r="D160" s="27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25">
      <c r="A161" s="3" t="s">
        <v>177</v>
      </c>
      <c r="B161" s="27">
        <v>18</v>
      </c>
      <c r="C161" s="27">
        <v>603</v>
      </c>
      <c r="D161" s="27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25">
      <c r="A162" s="3" t="s">
        <v>178</v>
      </c>
      <c r="B162" s="27">
        <v>17</v>
      </c>
      <c r="C162" s="27">
        <v>552</v>
      </c>
      <c r="D162" s="27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25">
      <c r="A163" s="3" t="s">
        <v>179</v>
      </c>
      <c r="B163" s="27">
        <v>6</v>
      </c>
      <c r="C163" s="27">
        <v>573</v>
      </c>
      <c r="D163" s="27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25">
      <c r="A164" s="3" t="s">
        <v>180</v>
      </c>
      <c r="B164" s="27">
        <v>18</v>
      </c>
      <c r="C164" s="27">
        <v>559</v>
      </c>
      <c r="D164" s="27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25">
      <c r="A165" s="3" t="s">
        <v>181</v>
      </c>
      <c r="B165" s="27">
        <v>12</v>
      </c>
      <c r="C165" s="27">
        <v>517</v>
      </c>
      <c r="D165" s="27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25">
      <c r="A166" s="3" t="s">
        <v>182</v>
      </c>
      <c r="B166" s="27">
        <v>14</v>
      </c>
      <c r="C166" s="27">
        <v>544</v>
      </c>
      <c r="D166" s="27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25">
      <c r="A167" s="3" t="s">
        <v>183</v>
      </c>
      <c r="B167" s="27">
        <v>8</v>
      </c>
      <c r="C167" s="27">
        <v>510</v>
      </c>
      <c r="D167" s="2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25">
      <c r="A168" s="3" t="s">
        <v>184</v>
      </c>
      <c r="B168" s="27">
        <v>7</v>
      </c>
      <c r="C168" s="27">
        <v>539</v>
      </c>
      <c r="D168" s="27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25">
      <c r="A169" s="3" t="s">
        <v>185</v>
      </c>
      <c r="B169" s="27">
        <v>10</v>
      </c>
      <c r="C169" s="27">
        <v>515</v>
      </c>
      <c r="D169" s="27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25">
      <c r="A170" s="3" t="s">
        <v>186</v>
      </c>
      <c r="B170" s="27">
        <v>1</v>
      </c>
      <c r="C170" s="27">
        <v>497</v>
      </c>
      <c r="D170" s="27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25">
      <c r="A171" s="3" t="s">
        <v>187</v>
      </c>
      <c r="B171" s="27">
        <v>4</v>
      </c>
      <c r="C171" s="27">
        <v>465</v>
      </c>
      <c r="D171" s="27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25">
      <c r="A172" s="3" t="s">
        <v>188</v>
      </c>
      <c r="B172" s="27">
        <v>2</v>
      </c>
      <c r="C172" s="27">
        <v>502</v>
      </c>
      <c r="D172" s="27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25">
      <c r="A173" s="3" t="s">
        <v>189</v>
      </c>
      <c r="B173" s="27">
        <v>2</v>
      </c>
      <c r="C173" s="27">
        <v>491</v>
      </c>
      <c r="D173" s="27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25">
      <c r="A174" s="3" t="s">
        <v>190</v>
      </c>
      <c r="B174" s="27">
        <v>4</v>
      </c>
      <c r="C174" s="27">
        <v>512</v>
      </c>
      <c r="D174" s="27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25">
      <c r="A175" s="3" t="s">
        <v>191</v>
      </c>
      <c r="B175" s="27">
        <v>0</v>
      </c>
      <c r="C175" s="27">
        <v>472</v>
      </c>
      <c r="D175" s="27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25">
      <c r="A176" s="3" t="s">
        <v>192</v>
      </c>
      <c r="B176" s="27">
        <v>0</v>
      </c>
      <c r="C176" s="27">
        <v>490</v>
      </c>
      <c r="D176" s="27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25">
      <c r="A177" s="3" t="s">
        <v>193</v>
      </c>
      <c r="B177" s="27">
        <v>0</v>
      </c>
      <c r="C177" s="27">
        <v>461</v>
      </c>
      <c r="D177" s="2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25">
      <c r="A178" s="3" t="s">
        <v>194</v>
      </c>
      <c r="B178" s="27">
        <v>0</v>
      </c>
      <c r="C178" s="27">
        <v>506</v>
      </c>
      <c r="D178" s="27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25">
      <c r="A179" s="3" t="s">
        <v>195</v>
      </c>
      <c r="B179" s="27">
        <v>0</v>
      </c>
      <c r="C179" s="27">
        <v>437</v>
      </c>
      <c r="D179" s="27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25">
      <c r="A180" s="3" t="s">
        <v>196</v>
      </c>
      <c r="B180" s="27">
        <v>0</v>
      </c>
      <c r="C180" s="27">
        <v>486</v>
      </c>
      <c r="D180" s="27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25">
      <c r="A181" s="3" t="s">
        <v>197</v>
      </c>
      <c r="B181" s="27">
        <v>1</v>
      </c>
      <c r="C181" s="27">
        <v>509</v>
      </c>
      <c r="D181" s="27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25">
      <c r="A182" s="3" t="s">
        <v>198</v>
      </c>
      <c r="B182" s="27">
        <v>0</v>
      </c>
      <c r="C182" s="27">
        <v>478</v>
      </c>
      <c r="D182" s="27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25">
      <c r="A183" s="3" t="s">
        <v>199</v>
      </c>
      <c r="B183" s="27">
        <v>0</v>
      </c>
      <c r="C183" s="27">
        <v>428</v>
      </c>
      <c r="D183" s="27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25">
      <c r="A184" s="3" t="s">
        <v>200</v>
      </c>
      <c r="B184" s="27">
        <v>0</v>
      </c>
      <c r="C184" s="27">
        <v>469</v>
      </c>
      <c r="D184" s="27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25">
      <c r="A185" s="3" t="s">
        <v>201</v>
      </c>
      <c r="B185" s="27">
        <v>0</v>
      </c>
      <c r="C185" s="27">
        <v>464</v>
      </c>
      <c r="D185" s="27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25">
      <c r="A186" s="3" t="s">
        <v>202</v>
      </c>
      <c r="B186" s="27">
        <v>0</v>
      </c>
      <c r="C186" s="27">
        <v>522</v>
      </c>
      <c r="D186" s="27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25">
      <c r="A187" s="3" t="s">
        <v>203</v>
      </c>
      <c r="B187" s="27">
        <v>2</v>
      </c>
      <c r="C187" s="27">
        <v>519</v>
      </c>
      <c r="D187" s="2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25">
      <c r="A188" s="3" t="s">
        <v>204</v>
      </c>
      <c r="B188" s="27">
        <v>1</v>
      </c>
      <c r="C188" s="27">
        <v>473</v>
      </c>
      <c r="D188" s="27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25">
      <c r="A189" s="3" t="s">
        <v>205</v>
      </c>
      <c r="B189" s="27">
        <v>2</v>
      </c>
      <c r="C189" s="27">
        <v>438</v>
      </c>
      <c r="D189" s="27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25">
      <c r="A190" s="3" t="s">
        <v>206</v>
      </c>
      <c r="B190" s="27">
        <v>3</v>
      </c>
      <c r="C190" s="27">
        <v>488</v>
      </c>
      <c r="D190" s="27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25">
      <c r="A191" s="3" t="s">
        <v>207</v>
      </c>
      <c r="B191" s="27">
        <v>2</v>
      </c>
      <c r="C191" s="27">
        <v>462</v>
      </c>
      <c r="D191" s="27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25">
      <c r="A192" s="3" t="s">
        <v>208</v>
      </c>
      <c r="B192" s="27">
        <v>2</v>
      </c>
      <c r="C192" s="27">
        <v>479</v>
      </c>
      <c r="D192" s="27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25">
      <c r="A193" s="3" t="s">
        <v>209</v>
      </c>
      <c r="B193" s="27">
        <v>4</v>
      </c>
      <c r="C193" s="27">
        <v>506</v>
      </c>
      <c r="D193" s="27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25">
      <c r="A194" s="3" t="s">
        <v>210</v>
      </c>
      <c r="B194" s="27">
        <v>5</v>
      </c>
      <c r="C194" s="27">
        <v>552</v>
      </c>
      <c r="D194" s="27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25">
      <c r="A195" s="3" t="s">
        <v>211</v>
      </c>
      <c r="B195" s="27">
        <v>3</v>
      </c>
      <c r="C195" s="27">
        <v>549</v>
      </c>
      <c r="D195" s="27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25">
      <c r="A196" s="3" t="s">
        <v>212</v>
      </c>
      <c r="B196" s="27">
        <v>12</v>
      </c>
      <c r="C196" s="27">
        <v>528</v>
      </c>
      <c r="D196" s="27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25">
      <c r="A197" s="3" t="s">
        <v>213</v>
      </c>
      <c r="B197" s="27">
        <v>10</v>
      </c>
      <c r="C197" s="27">
        <v>533</v>
      </c>
      <c r="D197" s="2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25">
      <c r="A198" s="3" t="s">
        <v>214</v>
      </c>
      <c r="B198" s="27">
        <v>11</v>
      </c>
      <c r="C198" s="27">
        <v>533</v>
      </c>
      <c r="D198" s="27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25">
      <c r="A199" s="3" t="s">
        <v>215</v>
      </c>
      <c r="B199" s="27">
        <v>15</v>
      </c>
      <c r="C199" s="27">
        <v>568</v>
      </c>
      <c r="D199" s="27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25">
      <c r="A200" s="3" t="s">
        <v>216</v>
      </c>
      <c r="B200" s="27">
        <v>7</v>
      </c>
      <c r="C200" s="27">
        <v>603</v>
      </c>
      <c r="D200" s="27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25">
      <c r="A201" s="3" t="s">
        <v>217</v>
      </c>
      <c r="B201" s="27">
        <v>13</v>
      </c>
      <c r="C201" s="27">
        <v>588</v>
      </c>
      <c r="D201" s="27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25">
      <c r="A202" s="3" t="s">
        <v>218</v>
      </c>
      <c r="B202" s="27">
        <v>20</v>
      </c>
      <c r="C202" s="27">
        <v>633</v>
      </c>
      <c r="D202" s="27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25">
      <c r="A203" s="3" t="s">
        <v>219</v>
      </c>
      <c r="B203" s="27">
        <v>27</v>
      </c>
      <c r="C203" s="27">
        <v>639</v>
      </c>
      <c r="D203" s="27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25">
      <c r="A204" s="3" t="s">
        <v>220</v>
      </c>
      <c r="B204" s="27">
        <v>18</v>
      </c>
      <c r="C204" s="27">
        <v>604</v>
      </c>
      <c r="D204" s="27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25">
      <c r="A205" s="3" t="s">
        <v>221</v>
      </c>
      <c r="B205" s="27">
        <v>19</v>
      </c>
      <c r="C205" s="27">
        <v>630</v>
      </c>
      <c r="D205" s="27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25">
      <c r="A206" s="3" t="s">
        <v>222</v>
      </c>
      <c r="B206" s="27">
        <v>18</v>
      </c>
      <c r="C206" s="27">
        <v>585</v>
      </c>
      <c r="D206" s="27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25">
      <c r="A207" s="3" t="s">
        <v>223</v>
      </c>
      <c r="B207" s="27">
        <v>10</v>
      </c>
      <c r="C207" s="27">
        <v>554</v>
      </c>
      <c r="D207" s="2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25">
      <c r="A208" s="3" t="s">
        <v>224</v>
      </c>
      <c r="B208" s="27">
        <v>10</v>
      </c>
      <c r="C208" s="27">
        <v>563</v>
      </c>
      <c r="D208" s="27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25">
      <c r="A209" s="3" t="s">
        <v>225</v>
      </c>
      <c r="B209" s="27">
        <v>4</v>
      </c>
      <c r="C209" s="27">
        <v>622</v>
      </c>
      <c r="D209" s="27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25">
      <c r="A210" s="3" t="s">
        <v>226</v>
      </c>
      <c r="B210" s="27">
        <v>5</v>
      </c>
      <c r="C210" s="27">
        <v>607</v>
      </c>
      <c r="D210" s="27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25">
      <c r="A211" s="3" t="s">
        <v>227</v>
      </c>
      <c r="B211" s="27">
        <v>0</v>
      </c>
      <c r="C211" s="27">
        <v>670</v>
      </c>
      <c r="D211" s="27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25">
      <c r="A212" s="3" t="s">
        <v>228</v>
      </c>
      <c r="B212" s="27">
        <v>3</v>
      </c>
      <c r="C212" s="27">
        <v>535</v>
      </c>
      <c r="D212" s="27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25">
      <c r="A213" s="3" t="s">
        <v>229</v>
      </c>
      <c r="B213" s="27">
        <v>1</v>
      </c>
      <c r="C213" s="27">
        <v>547</v>
      </c>
      <c r="D213" s="27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25">
      <c r="A214" s="3" t="s">
        <v>230</v>
      </c>
      <c r="B214" s="27">
        <v>0</v>
      </c>
      <c r="C214" s="27">
        <v>470</v>
      </c>
      <c r="D214" s="27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25">
      <c r="A215" s="3" t="s">
        <v>231</v>
      </c>
      <c r="B215" s="27">
        <v>0</v>
      </c>
      <c r="C215" s="27">
        <v>472</v>
      </c>
      <c r="D215" s="27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25">
      <c r="A216" s="3" t="s">
        <v>232</v>
      </c>
      <c r="B216" s="27">
        <v>1</v>
      </c>
      <c r="C216" s="27">
        <v>517</v>
      </c>
      <c r="D216" s="27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25">
      <c r="A217" s="3" t="s">
        <v>233</v>
      </c>
      <c r="B217" s="27">
        <v>0</v>
      </c>
      <c r="C217" s="27">
        <v>464</v>
      </c>
      <c r="D217" s="2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25">
      <c r="A218" s="3" t="s">
        <v>234</v>
      </c>
      <c r="B218" s="27">
        <v>1</v>
      </c>
      <c r="C218" s="27">
        <v>525</v>
      </c>
      <c r="D218" s="27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25">
      <c r="A219" s="3" t="s">
        <v>235</v>
      </c>
      <c r="B219" s="27">
        <v>0</v>
      </c>
      <c r="C219" s="27">
        <v>520</v>
      </c>
      <c r="D219" s="27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25">
      <c r="A220" s="3" t="s">
        <v>236</v>
      </c>
      <c r="B220" s="27">
        <v>0</v>
      </c>
      <c r="C220" s="27">
        <v>481</v>
      </c>
      <c r="D220" s="27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25">
      <c r="A221" s="3" t="s">
        <v>237</v>
      </c>
      <c r="B221" s="27">
        <v>0</v>
      </c>
      <c r="C221" s="27">
        <v>453</v>
      </c>
      <c r="D221" s="27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25">
      <c r="A222" s="3" t="s">
        <v>238</v>
      </c>
      <c r="B222" s="27">
        <v>0</v>
      </c>
      <c r="C222" s="27">
        <v>439</v>
      </c>
      <c r="D222" s="27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25">
      <c r="A223" s="3" t="s">
        <v>239</v>
      </c>
      <c r="B223" s="27">
        <v>0</v>
      </c>
      <c r="C223" s="27">
        <v>476</v>
      </c>
      <c r="D223" s="27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25">
      <c r="A224" s="3" t="s">
        <v>240</v>
      </c>
      <c r="B224" s="27">
        <v>0</v>
      </c>
      <c r="C224" s="27">
        <v>471</v>
      </c>
      <c r="D224" s="27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25">
      <c r="A225" s="3" t="s">
        <v>241</v>
      </c>
      <c r="B225" s="27">
        <v>0</v>
      </c>
      <c r="C225" s="27">
        <v>479</v>
      </c>
      <c r="D225" s="27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25">
      <c r="A226" s="3" t="s">
        <v>242</v>
      </c>
      <c r="B226" s="27">
        <v>0</v>
      </c>
      <c r="C226" s="27">
        <v>471</v>
      </c>
      <c r="D226" s="27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25">
      <c r="A227" s="3" t="s">
        <v>243</v>
      </c>
      <c r="B227" s="27">
        <v>0</v>
      </c>
      <c r="C227" s="27">
        <v>485</v>
      </c>
      <c r="D227" s="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25">
      <c r="A228" s="3" t="s">
        <v>244</v>
      </c>
      <c r="B228" s="27">
        <v>0</v>
      </c>
      <c r="C228" s="27">
        <v>451</v>
      </c>
      <c r="D228" s="27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25">
      <c r="A229" s="3" t="s">
        <v>245</v>
      </c>
      <c r="B229" s="27">
        <v>0</v>
      </c>
      <c r="C229" s="27">
        <v>417</v>
      </c>
      <c r="D229" s="27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25">
      <c r="A230" s="3" t="s">
        <v>246</v>
      </c>
      <c r="B230" s="27">
        <v>0</v>
      </c>
      <c r="C230" s="27">
        <v>507</v>
      </c>
      <c r="D230" s="27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25">
      <c r="A231" s="3" t="s">
        <v>247</v>
      </c>
      <c r="B231" s="27">
        <v>1</v>
      </c>
      <c r="C231" s="27">
        <v>509</v>
      </c>
      <c r="D231" s="27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25">
      <c r="A232" s="3" t="s">
        <v>248</v>
      </c>
      <c r="B232" s="27">
        <v>0</v>
      </c>
      <c r="C232" s="27">
        <v>408</v>
      </c>
      <c r="D232" s="27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25">
      <c r="A233" s="3" t="s">
        <v>249</v>
      </c>
      <c r="B233" s="27">
        <v>0</v>
      </c>
      <c r="C233" s="27">
        <v>446</v>
      </c>
      <c r="D233" s="27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25">
      <c r="A234" s="3" t="s">
        <v>250</v>
      </c>
      <c r="B234" s="27">
        <v>0</v>
      </c>
      <c r="C234" s="27">
        <v>410</v>
      </c>
      <c r="D234" s="27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25">
      <c r="A235" s="3" t="s">
        <v>251</v>
      </c>
      <c r="B235" s="27">
        <v>0</v>
      </c>
      <c r="C235" s="27">
        <v>443</v>
      </c>
      <c r="D235" s="27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25">
      <c r="A236" s="3" t="s">
        <v>252</v>
      </c>
      <c r="B236" s="27">
        <v>1</v>
      </c>
      <c r="C236" s="27">
        <v>404</v>
      </c>
      <c r="D236" s="27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25">
      <c r="A237" s="3" t="s">
        <v>253</v>
      </c>
      <c r="B237" s="27">
        <v>0</v>
      </c>
      <c r="C237" s="27">
        <v>382</v>
      </c>
      <c r="D237" s="2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25">
      <c r="A238" s="3" t="s">
        <v>254</v>
      </c>
      <c r="B238" s="27">
        <v>1</v>
      </c>
      <c r="C238" s="27">
        <v>376</v>
      </c>
      <c r="D238" s="27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25">
      <c r="A239" s="3" t="s">
        <v>255</v>
      </c>
      <c r="B239" s="27">
        <v>1</v>
      </c>
      <c r="C239" s="27">
        <v>374</v>
      </c>
      <c r="D239" s="27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25">
      <c r="A240" s="3" t="s">
        <v>256</v>
      </c>
      <c r="B240" s="27">
        <v>1</v>
      </c>
      <c r="C240" s="27">
        <v>384</v>
      </c>
      <c r="D240" s="27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25">
      <c r="A241" s="3" t="s">
        <v>257</v>
      </c>
      <c r="B241" s="27">
        <v>0</v>
      </c>
      <c r="C241" s="27">
        <v>210</v>
      </c>
      <c r="D241" s="27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25">
      <c r="A242" s="3" t="s">
        <v>258</v>
      </c>
      <c r="B242" s="27">
        <v>1</v>
      </c>
      <c r="C242" s="27">
        <v>234</v>
      </c>
      <c r="D242" s="27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25">
      <c r="A243" s="3" t="s">
        <v>259</v>
      </c>
      <c r="B243" s="27">
        <v>1</v>
      </c>
      <c r="C243" s="27">
        <v>191</v>
      </c>
      <c r="D243" s="27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25">
      <c r="A244" s="3" t="s">
        <v>260</v>
      </c>
      <c r="B244" s="27">
        <v>0</v>
      </c>
      <c r="C244" s="27">
        <v>165</v>
      </c>
      <c r="D244" s="27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25">
      <c r="A245" s="3" t="s">
        <v>261</v>
      </c>
      <c r="B245" s="27">
        <v>1</v>
      </c>
      <c r="C245" s="27">
        <v>62</v>
      </c>
      <c r="D245" s="27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25">
      <c r="A246" s="3" t="s">
        <v>262</v>
      </c>
      <c r="B246" s="27">
        <v>0</v>
      </c>
      <c r="C246" s="27">
        <v>12</v>
      </c>
      <c r="D246" s="27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25">
      <c r="A247" s="3" t="s">
        <v>1</v>
      </c>
      <c r="B247" s="27">
        <v>14858</v>
      </c>
      <c r="C247" s="27">
        <v>133925</v>
      </c>
      <c r="D247" s="27">
        <v>170129177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 s="27">
        <v>247</v>
      </c>
      <c r="C8" s="27">
        <v>0</v>
      </c>
      <c r="D8" s="27">
        <v>0</v>
      </c>
      <c r="E8" s="27">
        <v>0</v>
      </c>
      <c r="F8" s="27">
        <v>776071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 s="27">
        <v>240</v>
      </c>
      <c r="C9" s="27">
        <v>0</v>
      </c>
      <c r="D9" s="27">
        <v>0</v>
      </c>
      <c r="E9" s="27">
        <v>0</v>
      </c>
      <c r="F9" s="27">
        <v>775824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 s="27">
        <v>206</v>
      </c>
      <c r="C10" s="27">
        <v>0</v>
      </c>
      <c r="D10" s="27">
        <v>0</v>
      </c>
      <c r="E10" s="27">
        <v>0</v>
      </c>
      <c r="F10" s="27">
        <v>775584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 s="27">
        <v>278</v>
      </c>
      <c r="C11" s="27">
        <v>0</v>
      </c>
      <c r="D11" s="27">
        <v>0</v>
      </c>
      <c r="E11" s="27">
        <v>0</v>
      </c>
      <c r="F11" s="27">
        <v>77537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 s="27">
        <v>327</v>
      </c>
      <c r="C12" s="27">
        <v>0</v>
      </c>
      <c r="D12" s="27">
        <v>0</v>
      </c>
      <c r="E12" s="27">
        <v>0</v>
      </c>
      <c r="F12" s="27">
        <v>775100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 s="27">
        <v>327</v>
      </c>
      <c r="C13" s="27">
        <v>0</v>
      </c>
      <c r="D13" s="27">
        <v>0</v>
      </c>
      <c r="E13" s="27">
        <v>0</v>
      </c>
      <c r="F13" s="27">
        <v>774773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7">
        <v>343</v>
      </c>
      <c r="C14" s="27">
        <v>0</v>
      </c>
      <c r="D14" s="27">
        <v>0</v>
      </c>
      <c r="E14" s="27">
        <v>0</v>
      </c>
      <c r="F14" s="27">
        <v>774446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7">
        <v>314</v>
      </c>
      <c r="C15" s="27">
        <v>0</v>
      </c>
      <c r="D15" s="27">
        <v>0</v>
      </c>
      <c r="E15" s="27">
        <v>0</v>
      </c>
      <c r="F15" s="27">
        <v>774103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7">
        <v>372</v>
      </c>
      <c r="C16" s="27">
        <v>0</v>
      </c>
      <c r="D16" s="27">
        <v>0</v>
      </c>
      <c r="E16" s="27">
        <v>0</v>
      </c>
      <c r="F16" s="27">
        <v>773789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359</v>
      </c>
      <c r="C17" s="27">
        <v>0</v>
      </c>
      <c r="D17" s="27">
        <v>0</v>
      </c>
      <c r="E17" s="27">
        <v>0</v>
      </c>
      <c r="F17" s="27">
        <v>773417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356</v>
      </c>
      <c r="C18" s="27">
        <v>0</v>
      </c>
      <c r="D18" s="27">
        <v>0</v>
      </c>
      <c r="E18" s="27">
        <v>0</v>
      </c>
      <c r="F18" s="27">
        <v>773058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348</v>
      </c>
      <c r="C19" s="27">
        <v>0</v>
      </c>
      <c r="D19" s="27">
        <v>0</v>
      </c>
      <c r="E19" s="27">
        <v>0</v>
      </c>
      <c r="F19" s="27">
        <v>772702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366</v>
      </c>
      <c r="C20" s="27">
        <v>0</v>
      </c>
      <c r="D20" s="27">
        <v>0</v>
      </c>
      <c r="E20" s="27">
        <v>0</v>
      </c>
      <c r="F20" s="27">
        <v>772354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395</v>
      </c>
      <c r="C21" s="27">
        <v>0</v>
      </c>
      <c r="D21" s="27">
        <v>0</v>
      </c>
      <c r="E21" s="27">
        <v>0</v>
      </c>
      <c r="F21" s="27">
        <v>771988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339</v>
      </c>
      <c r="C22" s="27">
        <v>0</v>
      </c>
      <c r="D22" s="27">
        <v>0</v>
      </c>
      <c r="E22" s="27">
        <v>0</v>
      </c>
      <c r="F22" s="27">
        <v>771593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342</v>
      </c>
      <c r="C23" s="27">
        <v>0</v>
      </c>
      <c r="D23" s="27">
        <v>0</v>
      </c>
      <c r="E23" s="27">
        <v>0</v>
      </c>
      <c r="F23" s="27">
        <v>771254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357</v>
      </c>
      <c r="C24" s="27">
        <v>0</v>
      </c>
      <c r="D24" s="27">
        <v>0</v>
      </c>
      <c r="E24" s="27">
        <v>0</v>
      </c>
      <c r="F24" s="27">
        <v>770912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361</v>
      </c>
      <c r="C25" s="27">
        <v>0</v>
      </c>
      <c r="D25" s="27">
        <v>0</v>
      </c>
      <c r="E25" s="27">
        <v>0</v>
      </c>
      <c r="F25" s="27">
        <v>77055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342</v>
      </c>
      <c r="C26" s="27">
        <v>0</v>
      </c>
      <c r="D26" s="27">
        <v>0</v>
      </c>
      <c r="E26" s="27">
        <v>0</v>
      </c>
      <c r="F26" s="27">
        <v>77019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367</v>
      </c>
      <c r="C27" s="27">
        <v>0</v>
      </c>
      <c r="D27" s="27">
        <v>0</v>
      </c>
      <c r="E27" s="27">
        <v>0</v>
      </c>
      <c r="F27" s="27">
        <v>769852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350</v>
      </c>
      <c r="C28" s="27">
        <v>0</v>
      </c>
      <c r="D28" s="27">
        <v>0</v>
      </c>
      <c r="E28" s="27">
        <v>0</v>
      </c>
      <c r="F28" s="27">
        <v>769485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409</v>
      </c>
      <c r="C29" s="27">
        <v>0</v>
      </c>
      <c r="D29" s="27">
        <v>0</v>
      </c>
      <c r="E29" s="27">
        <v>0</v>
      </c>
      <c r="F29" s="27">
        <v>76913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394</v>
      </c>
      <c r="C30" s="27">
        <v>0</v>
      </c>
      <c r="D30" s="27">
        <v>0</v>
      </c>
      <c r="E30" s="27">
        <v>0</v>
      </c>
      <c r="F30" s="27">
        <v>768726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382</v>
      </c>
      <c r="C31" s="27">
        <v>0</v>
      </c>
      <c r="D31" s="27">
        <v>0</v>
      </c>
      <c r="E31" s="27">
        <v>0</v>
      </c>
      <c r="F31" s="27">
        <v>768332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346</v>
      </c>
      <c r="C32" s="27">
        <v>0</v>
      </c>
      <c r="D32" s="27">
        <v>0</v>
      </c>
      <c r="E32" s="27">
        <v>0</v>
      </c>
      <c r="F32" s="27">
        <v>767950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356</v>
      </c>
      <c r="C33" s="27">
        <v>0</v>
      </c>
      <c r="D33" s="27">
        <v>0</v>
      </c>
      <c r="E33" s="27">
        <v>0</v>
      </c>
      <c r="F33" s="27">
        <v>767604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61</v>
      </c>
      <c r="C34" s="27">
        <v>0</v>
      </c>
      <c r="D34" s="27">
        <v>0</v>
      </c>
      <c r="E34" s="27">
        <v>0</v>
      </c>
      <c r="F34" s="27">
        <v>767248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408</v>
      </c>
      <c r="C35" s="27">
        <v>0</v>
      </c>
      <c r="D35" s="27">
        <v>0</v>
      </c>
      <c r="E35" s="27">
        <v>0</v>
      </c>
      <c r="F35" s="27">
        <v>766887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402</v>
      </c>
      <c r="C36" s="27">
        <v>0</v>
      </c>
      <c r="D36" s="27">
        <v>0</v>
      </c>
      <c r="E36" s="27">
        <v>0</v>
      </c>
      <c r="F36" s="27">
        <v>766479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448</v>
      </c>
      <c r="C37" s="27">
        <v>0</v>
      </c>
      <c r="D37" s="27">
        <v>0</v>
      </c>
      <c r="E37" s="27">
        <v>0</v>
      </c>
      <c r="F37" s="27">
        <v>76607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499</v>
      </c>
      <c r="C38" s="27">
        <v>0</v>
      </c>
      <c r="D38" s="27">
        <v>0</v>
      </c>
      <c r="E38" s="27">
        <v>0</v>
      </c>
      <c r="F38" s="27">
        <v>765629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570</v>
      </c>
      <c r="C39" s="27">
        <v>0</v>
      </c>
      <c r="D39" s="27">
        <v>0</v>
      </c>
      <c r="E39" s="27">
        <v>0</v>
      </c>
      <c r="F39" s="27">
        <v>765130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652</v>
      </c>
      <c r="C40" s="27">
        <v>0</v>
      </c>
      <c r="D40" s="27">
        <v>0</v>
      </c>
      <c r="E40" s="27">
        <v>0</v>
      </c>
      <c r="F40" s="27">
        <v>764560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870</v>
      </c>
      <c r="C41" s="27">
        <v>0</v>
      </c>
      <c r="D41" s="27">
        <v>0</v>
      </c>
      <c r="E41" s="27">
        <v>0</v>
      </c>
      <c r="F41" s="27">
        <v>763908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172</v>
      </c>
      <c r="C42" s="27">
        <v>0</v>
      </c>
      <c r="D42" s="27">
        <v>0</v>
      </c>
      <c r="E42" s="27">
        <v>0</v>
      </c>
      <c r="F42" s="27">
        <v>763038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106</v>
      </c>
      <c r="C43" s="27">
        <v>0</v>
      </c>
      <c r="D43" s="27">
        <v>0</v>
      </c>
      <c r="E43" s="27">
        <v>0</v>
      </c>
      <c r="F43" s="27">
        <v>761866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044</v>
      </c>
      <c r="C44" s="27">
        <v>0</v>
      </c>
      <c r="D44" s="27">
        <v>0</v>
      </c>
      <c r="E44" s="27">
        <v>0</v>
      </c>
      <c r="F44" s="27">
        <v>760760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893</v>
      </c>
      <c r="C45" s="27">
        <v>0</v>
      </c>
      <c r="D45" s="27">
        <v>0</v>
      </c>
      <c r="E45" s="27">
        <v>0</v>
      </c>
      <c r="F45" s="27">
        <v>759716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787</v>
      </c>
      <c r="C46" s="27">
        <v>0</v>
      </c>
      <c r="D46" s="27">
        <v>0</v>
      </c>
      <c r="E46" s="27">
        <v>0</v>
      </c>
      <c r="F46" s="27">
        <v>758823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809</v>
      </c>
      <c r="C47" s="27">
        <v>0</v>
      </c>
      <c r="D47" s="27">
        <v>0</v>
      </c>
      <c r="E47" s="27">
        <v>0</v>
      </c>
      <c r="F47" s="27">
        <v>758036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833</v>
      </c>
      <c r="C48" s="27">
        <v>0</v>
      </c>
      <c r="D48" s="27">
        <v>0</v>
      </c>
      <c r="E48" s="27">
        <v>0</v>
      </c>
      <c r="F48" s="27">
        <v>75722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856</v>
      </c>
      <c r="C49" s="27">
        <v>0</v>
      </c>
      <c r="D49" s="27">
        <v>0</v>
      </c>
      <c r="E49" s="27">
        <v>0</v>
      </c>
      <c r="F49" s="27">
        <v>756394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872</v>
      </c>
      <c r="C50" s="27">
        <v>0</v>
      </c>
      <c r="D50" s="27">
        <v>0</v>
      </c>
      <c r="E50" s="27">
        <v>0</v>
      </c>
      <c r="F50" s="27">
        <v>755538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943</v>
      </c>
      <c r="C51" s="27">
        <v>0</v>
      </c>
      <c r="D51" s="27">
        <v>0</v>
      </c>
      <c r="E51" s="27">
        <v>0</v>
      </c>
      <c r="F51" s="27">
        <v>754603</v>
      </c>
      <c r="G51" s="27">
        <v>63</v>
      </c>
      <c r="H51" s="27">
        <v>0</v>
      </c>
      <c r="I51" s="27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116</v>
      </c>
      <c r="C52" s="27">
        <v>1</v>
      </c>
      <c r="D52" s="27">
        <v>0</v>
      </c>
      <c r="E52" s="27">
        <v>0</v>
      </c>
      <c r="F52" s="27">
        <v>753087</v>
      </c>
      <c r="G52" s="27">
        <v>636</v>
      </c>
      <c r="H52" s="27">
        <v>0</v>
      </c>
      <c r="I52" s="27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071</v>
      </c>
      <c r="C53" s="27">
        <v>2</v>
      </c>
      <c r="D53" s="27">
        <v>0</v>
      </c>
      <c r="E53" s="27">
        <v>0</v>
      </c>
      <c r="F53" s="27">
        <v>750308</v>
      </c>
      <c r="G53" s="27">
        <v>2297</v>
      </c>
      <c r="H53" s="27">
        <v>1</v>
      </c>
      <c r="I53" s="27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7">
        <v>994</v>
      </c>
      <c r="C54" s="27">
        <v>16</v>
      </c>
      <c r="D54" s="27">
        <v>0</v>
      </c>
      <c r="E54" s="27">
        <v>0</v>
      </c>
      <c r="F54" s="27">
        <v>743145</v>
      </c>
      <c r="G54" s="27">
        <v>8369</v>
      </c>
      <c r="H54" s="27">
        <v>19</v>
      </c>
      <c r="I54" s="27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946</v>
      </c>
      <c r="C55" s="27">
        <v>30</v>
      </c>
      <c r="D55" s="27">
        <v>1</v>
      </c>
      <c r="E55" s="27">
        <v>0</v>
      </c>
      <c r="F55" s="27">
        <v>732167</v>
      </c>
      <c r="G55" s="27">
        <v>17806</v>
      </c>
      <c r="H55" s="27">
        <v>550</v>
      </c>
      <c r="I55" s="27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 s="27">
        <v>861</v>
      </c>
      <c r="C56" s="27">
        <v>42</v>
      </c>
      <c r="D56" s="27">
        <v>1</v>
      </c>
      <c r="E56" s="27">
        <v>0</v>
      </c>
      <c r="F56" s="27">
        <v>725916</v>
      </c>
      <c r="G56" s="27">
        <v>22039</v>
      </c>
      <c r="H56" s="27">
        <v>1591</v>
      </c>
      <c r="I56" s="27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 s="27">
        <v>937</v>
      </c>
      <c r="C57" s="27">
        <v>31</v>
      </c>
      <c r="D57" s="27">
        <v>3</v>
      </c>
      <c r="E57" s="27">
        <v>0</v>
      </c>
      <c r="F57" s="27">
        <v>721953</v>
      </c>
      <c r="G57" s="27">
        <v>20851</v>
      </c>
      <c r="H57" s="27">
        <v>5838</v>
      </c>
      <c r="I57" s="2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 s="27">
        <v>967</v>
      </c>
      <c r="C58" s="27">
        <v>36</v>
      </c>
      <c r="D58" s="27">
        <v>15</v>
      </c>
      <c r="E58" s="27">
        <v>0</v>
      </c>
      <c r="F58" s="27">
        <v>717177</v>
      </c>
      <c r="G58" s="27">
        <v>15612</v>
      </c>
      <c r="H58" s="27">
        <v>14881</v>
      </c>
      <c r="I58" s="27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 s="27">
        <v>1096</v>
      </c>
      <c r="C59" s="27">
        <v>32</v>
      </c>
      <c r="D59" s="27">
        <v>17</v>
      </c>
      <c r="E59" s="27">
        <v>0</v>
      </c>
      <c r="F59" s="27">
        <v>710959</v>
      </c>
      <c r="G59" s="27">
        <v>14774</v>
      </c>
      <c r="H59" s="27">
        <v>20919</v>
      </c>
      <c r="I59" s="27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 s="27">
        <v>1195</v>
      </c>
      <c r="C60" s="27">
        <v>45</v>
      </c>
      <c r="D60" s="27">
        <v>28</v>
      </c>
      <c r="E60" s="27">
        <v>0</v>
      </c>
      <c r="F60" s="27">
        <v>699895</v>
      </c>
      <c r="G60" s="27">
        <v>21218</v>
      </c>
      <c r="H60" s="27">
        <v>24394</v>
      </c>
      <c r="I60" s="27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 s="27">
        <v>1194</v>
      </c>
      <c r="C61" s="27">
        <v>44</v>
      </c>
      <c r="D61" s="27">
        <v>33</v>
      </c>
      <c r="E61" s="27">
        <v>0</v>
      </c>
      <c r="F61" s="27">
        <v>658464</v>
      </c>
      <c r="G61" s="27">
        <v>58481</v>
      </c>
      <c r="H61" s="27">
        <v>27294</v>
      </c>
      <c r="I61" s="27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 s="27">
        <v>1078</v>
      </c>
      <c r="C62" s="27">
        <v>85</v>
      </c>
      <c r="D62" s="27">
        <v>38</v>
      </c>
      <c r="E62" s="27">
        <v>0</v>
      </c>
      <c r="F62" s="27">
        <v>571183</v>
      </c>
      <c r="G62" s="27">
        <v>139620</v>
      </c>
      <c r="H62" s="27">
        <v>32165</v>
      </c>
      <c r="I62" s="27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 s="27">
        <v>956</v>
      </c>
      <c r="C63" s="27">
        <v>82</v>
      </c>
      <c r="D63" s="27">
        <v>39</v>
      </c>
      <c r="E63" s="27">
        <v>0</v>
      </c>
      <c r="F63" s="27">
        <v>485966</v>
      </c>
      <c r="G63" s="27">
        <v>215758</v>
      </c>
      <c r="H63" s="27">
        <v>40043</v>
      </c>
      <c r="I63" s="27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 s="27">
        <v>849</v>
      </c>
      <c r="C64" s="27">
        <v>121</v>
      </c>
      <c r="D64" s="27">
        <v>71</v>
      </c>
      <c r="E64" s="27">
        <v>0</v>
      </c>
      <c r="F64" s="27">
        <v>431102</v>
      </c>
      <c r="G64" s="27">
        <v>245092</v>
      </c>
      <c r="H64" s="27">
        <v>64496</v>
      </c>
      <c r="I64" s="27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 s="27">
        <v>719</v>
      </c>
      <c r="C65" s="27">
        <v>97</v>
      </c>
      <c r="D65" s="27">
        <v>59</v>
      </c>
      <c r="E65" s="27">
        <v>0</v>
      </c>
      <c r="F65" s="27">
        <v>391515</v>
      </c>
      <c r="G65" s="27">
        <v>220521</v>
      </c>
      <c r="H65" s="27">
        <v>127613</v>
      </c>
      <c r="I65" s="27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 s="27">
        <v>592</v>
      </c>
      <c r="C66" s="27">
        <v>83</v>
      </c>
      <c r="D66" s="27">
        <v>77</v>
      </c>
      <c r="E66" s="27">
        <v>0</v>
      </c>
      <c r="F66" s="27">
        <v>343498</v>
      </c>
      <c r="G66" s="27">
        <v>188056</v>
      </c>
      <c r="H66" s="27">
        <v>207216</v>
      </c>
      <c r="I66" s="27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 s="27">
        <v>516</v>
      </c>
      <c r="C67" s="27">
        <v>79</v>
      </c>
      <c r="D67" s="27">
        <v>88</v>
      </c>
      <c r="E67" s="27">
        <v>0</v>
      </c>
      <c r="F67" s="27">
        <v>281577</v>
      </c>
      <c r="G67" s="27">
        <v>172904</v>
      </c>
      <c r="H67" s="27">
        <v>283530</v>
      </c>
      <c r="I67" s="2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 s="27">
        <v>534</v>
      </c>
      <c r="C68" s="27">
        <v>83</v>
      </c>
      <c r="D68" s="27">
        <v>112</v>
      </c>
      <c r="E68" s="27">
        <v>0</v>
      </c>
      <c r="F68" s="27">
        <v>250569</v>
      </c>
      <c r="G68" s="27">
        <v>164282</v>
      </c>
      <c r="H68" s="27">
        <v>322474</v>
      </c>
      <c r="I68" s="27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 s="27">
        <v>405</v>
      </c>
      <c r="C69" s="27">
        <v>81</v>
      </c>
      <c r="D69" s="27">
        <v>159</v>
      </c>
      <c r="E69" s="27">
        <v>0</v>
      </c>
      <c r="F69" s="27">
        <v>227607</v>
      </c>
      <c r="G69" s="27">
        <v>162640</v>
      </c>
      <c r="H69" s="27">
        <v>346347</v>
      </c>
      <c r="I69" s="27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 s="27">
        <v>382</v>
      </c>
      <c r="C70" s="27">
        <v>78</v>
      </c>
      <c r="D70" s="27">
        <v>143</v>
      </c>
      <c r="E70" s="27">
        <v>0</v>
      </c>
      <c r="F70" s="27">
        <v>206416</v>
      </c>
      <c r="G70" s="27">
        <v>170428</v>
      </c>
      <c r="H70" s="27">
        <v>359103</v>
      </c>
      <c r="I70" s="27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 s="27">
        <v>332</v>
      </c>
      <c r="C71" s="27">
        <v>51</v>
      </c>
      <c r="D71" s="27">
        <v>137</v>
      </c>
      <c r="E71" s="27">
        <v>0</v>
      </c>
      <c r="F71" s="27">
        <v>189527</v>
      </c>
      <c r="G71" s="27">
        <v>178913</v>
      </c>
      <c r="H71" s="27">
        <v>366901</v>
      </c>
      <c r="I71" s="27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 s="27">
        <v>304</v>
      </c>
      <c r="C72" s="27">
        <v>60</v>
      </c>
      <c r="D72" s="27">
        <v>127</v>
      </c>
      <c r="E72" s="27">
        <v>0</v>
      </c>
      <c r="F72" s="27">
        <v>176421</v>
      </c>
      <c r="G72" s="27">
        <v>157114</v>
      </c>
      <c r="H72" s="27">
        <v>401286</v>
      </c>
      <c r="I72" s="27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 s="27">
        <v>277</v>
      </c>
      <c r="C73" s="27">
        <v>76</v>
      </c>
      <c r="D73" s="27">
        <v>165</v>
      </c>
      <c r="E73" s="27">
        <v>0</v>
      </c>
      <c r="F73" s="27">
        <v>166925</v>
      </c>
      <c r="G73" s="27">
        <v>113024</v>
      </c>
      <c r="H73" s="27">
        <v>454379</v>
      </c>
      <c r="I73" s="27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 s="27">
        <v>263</v>
      </c>
      <c r="C74" s="27">
        <v>61</v>
      </c>
      <c r="D74" s="27">
        <v>171</v>
      </c>
      <c r="E74" s="27">
        <v>0</v>
      </c>
      <c r="F74" s="27">
        <v>158785</v>
      </c>
      <c r="G74" s="27">
        <v>91470</v>
      </c>
      <c r="H74" s="27">
        <v>483549</v>
      </c>
      <c r="I74" s="27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32">
        <v>265</v>
      </c>
      <c r="C75" s="32">
        <v>38</v>
      </c>
      <c r="D75" s="32">
        <v>186</v>
      </c>
      <c r="E75" s="27">
        <v>0</v>
      </c>
      <c r="F75" s="27">
        <v>152262</v>
      </c>
      <c r="G75" s="27">
        <v>75741</v>
      </c>
      <c r="H75" s="27">
        <v>505305</v>
      </c>
      <c r="I75" s="27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 s="27">
        <v>222</v>
      </c>
      <c r="C76" s="27">
        <v>52</v>
      </c>
      <c r="D76" s="27">
        <v>212</v>
      </c>
      <c r="E76" s="27">
        <v>0</v>
      </c>
      <c r="F76" s="27">
        <v>151997</v>
      </c>
      <c r="G76" s="27">
        <v>75703</v>
      </c>
      <c r="H76" s="27">
        <v>505119</v>
      </c>
      <c r="I76" s="27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29">
        <v>200</v>
      </c>
      <c r="C77" s="29">
        <v>49</v>
      </c>
      <c r="D77" s="29">
        <v>171</v>
      </c>
      <c r="E77" s="27">
        <v>0</v>
      </c>
      <c r="F77" s="27">
        <v>151775</v>
      </c>
      <c r="G77" s="27">
        <v>75651</v>
      </c>
      <c r="H77" s="27">
        <v>504907</v>
      </c>
      <c r="I77" s="2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 s="27">
        <v>232</v>
      </c>
      <c r="C78" s="27">
        <v>45</v>
      </c>
      <c r="D78" s="27">
        <v>192</v>
      </c>
      <c r="E78" s="27">
        <v>0</v>
      </c>
      <c r="F78" s="27">
        <v>151575</v>
      </c>
      <c r="G78" s="27">
        <v>75602</v>
      </c>
      <c r="H78" s="27">
        <v>504736</v>
      </c>
      <c r="I78" s="27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 s="27">
        <v>217</v>
      </c>
      <c r="C79" s="27">
        <v>49</v>
      </c>
      <c r="D79" s="27">
        <v>255</v>
      </c>
      <c r="E79" s="27">
        <v>0</v>
      </c>
      <c r="F79" s="27">
        <v>151343</v>
      </c>
      <c r="G79" s="27">
        <v>75557</v>
      </c>
      <c r="H79" s="27">
        <v>504544</v>
      </c>
      <c r="I79" s="27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 s="27">
        <v>207</v>
      </c>
      <c r="C80" s="27">
        <v>53</v>
      </c>
      <c r="D80" s="27">
        <v>227</v>
      </c>
      <c r="E80" s="27">
        <v>0</v>
      </c>
      <c r="F80" s="27">
        <v>151126</v>
      </c>
      <c r="G80" s="27">
        <v>75508</v>
      </c>
      <c r="H80" s="27">
        <v>504289</v>
      </c>
      <c r="I80" s="27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 s="27">
        <v>202</v>
      </c>
      <c r="C81" s="27">
        <v>48</v>
      </c>
      <c r="D81" s="27">
        <v>266</v>
      </c>
      <c r="E81" s="27">
        <v>0</v>
      </c>
      <c r="F81" s="27">
        <v>150919</v>
      </c>
      <c r="G81" s="27">
        <v>75455</v>
      </c>
      <c r="H81" s="27">
        <v>504062</v>
      </c>
      <c r="I81" s="27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 s="27">
        <v>189</v>
      </c>
      <c r="C82" s="27">
        <v>47</v>
      </c>
      <c r="D82" s="27">
        <v>230</v>
      </c>
      <c r="E82" s="27">
        <v>0</v>
      </c>
      <c r="F82" s="27">
        <v>150717</v>
      </c>
      <c r="G82" s="27">
        <v>75407</v>
      </c>
      <c r="H82" s="27">
        <v>503796</v>
      </c>
      <c r="I82" s="27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 s="27">
        <v>200</v>
      </c>
      <c r="C83" s="27">
        <v>58</v>
      </c>
      <c r="D83" s="27">
        <v>247</v>
      </c>
      <c r="E83" s="27">
        <v>0</v>
      </c>
      <c r="F83" s="27">
        <v>150528</v>
      </c>
      <c r="G83" s="27">
        <v>75360</v>
      </c>
      <c r="H83" s="27">
        <v>503566</v>
      </c>
      <c r="I83" s="27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 s="27">
        <v>198</v>
      </c>
      <c r="C84" s="27">
        <v>48</v>
      </c>
      <c r="D84" s="27">
        <v>220</v>
      </c>
      <c r="E84" s="27">
        <v>0</v>
      </c>
      <c r="F84" s="27">
        <v>150328</v>
      </c>
      <c r="G84" s="27">
        <v>75302</v>
      </c>
      <c r="H84" s="27">
        <v>503319</v>
      </c>
      <c r="I84" s="27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 s="27">
        <v>194</v>
      </c>
      <c r="C85" s="27">
        <v>57</v>
      </c>
      <c r="D85" s="27">
        <v>231</v>
      </c>
      <c r="E85" s="27">
        <v>0</v>
      </c>
      <c r="F85" s="27">
        <v>150130</v>
      </c>
      <c r="G85" s="27">
        <v>75254</v>
      </c>
      <c r="H85" s="27">
        <v>503099</v>
      </c>
      <c r="I85" s="27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 s="27">
        <v>175</v>
      </c>
      <c r="C86" s="27">
        <v>46</v>
      </c>
      <c r="D86" s="27">
        <v>232</v>
      </c>
      <c r="E86" s="27">
        <v>0</v>
      </c>
      <c r="F86" s="27">
        <v>149936</v>
      </c>
      <c r="G86" s="27">
        <v>75197</v>
      </c>
      <c r="H86" s="27">
        <v>502868</v>
      </c>
      <c r="I86" s="27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 s="27">
        <v>197</v>
      </c>
      <c r="C87" s="27">
        <v>45</v>
      </c>
      <c r="D87" s="27">
        <v>267</v>
      </c>
      <c r="E87" s="27">
        <v>0</v>
      </c>
      <c r="F87" s="27">
        <v>149761</v>
      </c>
      <c r="G87" s="27">
        <v>75151</v>
      </c>
      <c r="H87" s="27">
        <v>502636</v>
      </c>
      <c r="I87" s="2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 s="27">
        <v>192</v>
      </c>
      <c r="C88" s="27">
        <v>58</v>
      </c>
      <c r="D88" s="27">
        <v>257</v>
      </c>
      <c r="E88" s="27">
        <v>0</v>
      </c>
      <c r="F88" s="27">
        <v>149564</v>
      </c>
      <c r="G88" s="27">
        <v>75106</v>
      </c>
      <c r="H88" s="27">
        <v>502369</v>
      </c>
      <c r="I88" s="27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 s="27">
        <v>207</v>
      </c>
      <c r="C89" s="27">
        <v>53</v>
      </c>
      <c r="D89" s="27">
        <v>255</v>
      </c>
      <c r="E89" s="27">
        <v>0</v>
      </c>
      <c r="F89" s="27">
        <v>149372</v>
      </c>
      <c r="G89" s="27">
        <v>75048</v>
      </c>
      <c r="H89" s="27">
        <v>502112</v>
      </c>
      <c r="I89" s="27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 s="27">
        <v>173</v>
      </c>
      <c r="C90" s="27">
        <v>53</v>
      </c>
      <c r="D90" s="27">
        <v>238</v>
      </c>
      <c r="E90" s="27">
        <v>0</v>
      </c>
      <c r="F90" s="27">
        <v>149165</v>
      </c>
      <c r="G90" s="27">
        <v>74995</v>
      </c>
      <c r="H90" s="27">
        <v>501857</v>
      </c>
      <c r="I90" s="27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29">
        <v>182</v>
      </c>
      <c r="C91" s="28">
        <v>67</v>
      </c>
      <c r="D91" s="29">
        <v>241</v>
      </c>
      <c r="E91" s="27">
        <v>0</v>
      </c>
      <c r="F91" s="27">
        <v>148992</v>
      </c>
      <c r="G91" s="27">
        <v>74942</v>
      </c>
      <c r="H91" s="27">
        <v>501619</v>
      </c>
      <c r="I91" s="27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 s="27">
        <v>218</v>
      </c>
      <c r="C92" s="27">
        <v>47</v>
      </c>
      <c r="D92" s="27">
        <v>258</v>
      </c>
      <c r="E92" s="27">
        <v>0</v>
      </c>
      <c r="F92" s="27">
        <v>148810</v>
      </c>
      <c r="G92" s="27">
        <v>74875</v>
      </c>
      <c r="H92" s="27">
        <v>501378</v>
      </c>
      <c r="I92" s="27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 s="27">
        <v>218</v>
      </c>
      <c r="C93" s="27">
        <v>39</v>
      </c>
      <c r="D93" s="27">
        <v>285</v>
      </c>
      <c r="E93" s="27">
        <v>0</v>
      </c>
      <c r="F93" s="27">
        <v>148592</v>
      </c>
      <c r="G93" s="27">
        <v>74828</v>
      </c>
      <c r="H93" s="27">
        <v>501120</v>
      </c>
      <c r="I93" s="27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 s="27">
        <v>276</v>
      </c>
      <c r="C94" s="27">
        <v>59</v>
      </c>
      <c r="D94" s="27">
        <v>358</v>
      </c>
      <c r="E94" s="27">
        <v>1</v>
      </c>
      <c r="F94" s="27">
        <v>148374</v>
      </c>
      <c r="G94" s="27">
        <v>74789</v>
      </c>
      <c r="H94" s="27">
        <v>500835</v>
      </c>
      <c r="I94" s="27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 s="27">
        <v>285</v>
      </c>
      <c r="C95" s="27">
        <v>52</v>
      </c>
      <c r="D95" s="27">
        <v>321</v>
      </c>
      <c r="E95" s="27">
        <v>0</v>
      </c>
      <c r="F95" s="27">
        <v>148098</v>
      </c>
      <c r="G95" s="27">
        <v>74730</v>
      </c>
      <c r="H95" s="27">
        <v>500477</v>
      </c>
      <c r="I95" s="27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 s="27">
        <v>283</v>
      </c>
      <c r="C96" s="27">
        <v>73</v>
      </c>
      <c r="D96" s="27">
        <v>333</v>
      </c>
      <c r="E96" s="27">
        <v>0</v>
      </c>
      <c r="F96" s="27">
        <v>147813</v>
      </c>
      <c r="G96" s="27">
        <v>74678</v>
      </c>
      <c r="H96" s="27">
        <v>500156</v>
      </c>
      <c r="I96" s="27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 s="27">
        <v>399</v>
      </c>
      <c r="C97" s="27">
        <v>62</v>
      </c>
      <c r="D97" s="27">
        <v>354</v>
      </c>
      <c r="E97" s="27">
        <v>0</v>
      </c>
      <c r="F97" s="27">
        <v>147530</v>
      </c>
      <c r="G97" s="27">
        <v>74605</v>
      </c>
      <c r="H97" s="27">
        <v>499823</v>
      </c>
      <c r="I97" s="2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 s="27">
        <v>386</v>
      </c>
      <c r="C98" s="27">
        <v>63</v>
      </c>
      <c r="D98" s="27">
        <v>368</v>
      </c>
      <c r="E98" s="27">
        <v>1</v>
      </c>
      <c r="F98" s="27">
        <v>147131</v>
      </c>
      <c r="G98" s="27">
        <v>74543</v>
      </c>
      <c r="H98" s="27">
        <v>499469</v>
      </c>
      <c r="I98" s="27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 s="27">
        <v>384</v>
      </c>
      <c r="C99" s="27">
        <v>67</v>
      </c>
      <c r="D99" s="27">
        <v>402</v>
      </c>
      <c r="E99" s="27">
        <v>0</v>
      </c>
      <c r="F99" s="27">
        <v>146745</v>
      </c>
      <c r="G99" s="27">
        <v>74480</v>
      </c>
      <c r="H99" s="27">
        <v>499101</v>
      </c>
      <c r="I99" s="27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 s="27">
        <v>383</v>
      </c>
      <c r="C100" s="27">
        <v>75</v>
      </c>
      <c r="D100" s="27">
        <v>397</v>
      </c>
      <c r="E100" s="27">
        <v>0</v>
      </c>
      <c r="F100" s="27">
        <v>146361</v>
      </c>
      <c r="G100" s="27">
        <v>74413</v>
      </c>
      <c r="H100" s="27">
        <v>498699</v>
      </c>
      <c r="I100" s="27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 s="27">
        <v>364</v>
      </c>
      <c r="C101" s="27">
        <v>66</v>
      </c>
      <c r="D101" s="27">
        <v>341</v>
      </c>
      <c r="E101" s="27">
        <v>0</v>
      </c>
      <c r="F101" s="27">
        <v>145978</v>
      </c>
      <c r="G101" s="27">
        <v>74338</v>
      </c>
      <c r="H101" s="27">
        <v>498302</v>
      </c>
      <c r="I101" s="27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 s="27">
        <v>351</v>
      </c>
      <c r="C102" s="27">
        <v>58</v>
      </c>
      <c r="D102" s="27">
        <v>326</v>
      </c>
      <c r="E102" s="27">
        <v>0</v>
      </c>
      <c r="F102" s="27">
        <v>145614</v>
      </c>
      <c r="G102" s="27">
        <v>74272</v>
      </c>
      <c r="H102" s="27">
        <v>497961</v>
      </c>
      <c r="I102" s="27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 s="27">
        <v>326</v>
      </c>
      <c r="C103" s="27">
        <v>46</v>
      </c>
      <c r="D103" s="27">
        <v>283</v>
      </c>
      <c r="E103" s="27">
        <v>0</v>
      </c>
      <c r="F103" s="27">
        <v>145263</v>
      </c>
      <c r="G103" s="27">
        <v>74214</v>
      </c>
      <c r="H103" s="27">
        <v>497635</v>
      </c>
      <c r="I103" s="27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 s="27">
        <v>288</v>
      </c>
      <c r="C104" s="27">
        <v>47</v>
      </c>
      <c r="D104" s="27">
        <v>294</v>
      </c>
      <c r="E104" s="27">
        <v>0</v>
      </c>
      <c r="F104" s="27">
        <v>144937</v>
      </c>
      <c r="G104" s="27">
        <v>74168</v>
      </c>
      <c r="H104" s="27">
        <v>497352</v>
      </c>
      <c r="I104" s="27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 s="27">
        <v>265</v>
      </c>
      <c r="C105" s="27">
        <v>65</v>
      </c>
      <c r="D105" s="27">
        <v>296</v>
      </c>
      <c r="E105" s="27">
        <v>0</v>
      </c>
      <c r="F105" s="27">
        <v>144649</v>
      </c>
      <c r="G105" s="27">
        <v>74121</v>
      </c>
      <c r="H105" s="27">
        <v>497058</v>
      </c>
      <c r="I105" s="27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 s="27">
        <v>226</v>
      </c>
      <c r="C106" s="27">
        <v>55</v>
      </c>
      <c r="D106" s="27">
        <v>262</v>
      </c>
      <c r="E106" s="27">
        <v>0</v>
      </c>
      <c r="F106" s="27">
        <v>144384</v>
      </c>
      <c r="G106" s="27">
        <v>74056</v>
      </c>
      <c r="H106" s="27">
        <v>496762</v>
      </c>
      <c r="I106" s="27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 s="27">
        <v>216</v>
      </c>
      <c r="C107" s="27">
        <v>59</v>
      </c>
      <c r="D107" s="27">
        <v>296</v>
      </c>
      <c r="E107" s="27">
        <v>0</v>
      </c>
      <c r="F107" s="27">
        <v>144158</v>
      </c>
      <c r="G107" s="27">
        <v>74001</v>
      </c>
      <c r="H107" s="27">
        <v>496500</v>
      </c>
      <c r="I107" s="2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 s="27">
        <v>260</v>
      </c>
      <c r="C108" s="27">
        <v>50</v>
      </c>
      <c r="D108" s="27">
        <v>293</v>
      </c>
      <c r="E108" s="27">
        <v>0</v>
      </c>
      <c r="F108" s="27">
        <v>143942</v>
      </c>
      <c r="G108" s="27">
        <v>73942</v>
      </c>
      <c r="H108" s="27">
        <v>496204</v>
      </c>
      <c r="I108" s="27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 s="27">
        <v>291</v>
      </c>
      <c r="C109" s="27">
        <v>62</v>
      </c>
      <c r="D109" s="27">
        <v>345</v>
      </c>
      <c r="E109" s="27">
        <v>0</v>
      </c>
      <c r="F109" s="27">
        <v>143682</v>
      </c>
      <c r="G109" s="27">
        <v>73892</v>
      </c>
      <c r="H109" s="27">
        <v>495911</v>
      </c>
      <c r="I109" s="27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 s="27">
        <v>285</v>
      </c>
      <c r="C110" s="27">
        <v>53</v>
      </c>
      <c r="D110" s="27">
        <v>327</v>
      </c>
      <c r="E110" s="27">
        <v>0</v>
      </c>
      <c r="F110" s="27">
        <v>143391</v>
      </c>
      <c r="G110" s="27">
        <v>73830</v>
      </c>
      <c r="H110" s="27">
        <v>495566</v>
      </c>
      <c r="I110" s="27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 s="27">
        <v>258</v>
      </c>
      <c r="C111" s="27">
        <v>58</v>
      </c>
      <c r="D111" s="27">
        <v>299</v>
      </c>
      <c r="E111" s="27">
        <v>0</v>
      </c>
      <c r="F111" s="27">
        <v>143106</v>
      </c>
      <c r="G111" s="27">
        <v>73777</v>
      </c>
      <c r="H111" s="27">
        <v>495239</v>
      </c>
      <c r="I111" s="27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 s="27">
        <v>237</v>
      </c>
      <c r="C112" s="27">
        <v>40</v>
      </c>
      <c r="D112" s="27">
        <v>313</v>
      </c>
      <c r="E112" s="27">
        <v>0</v>
      </c>
      <c r="F112" s="27">
        <v>142848</v>
      </c>
      <c r="G112" s="27">
        <v>73719</v>
      </c>
      <c r="H112" s="27">
        <v>494940</v>
      </c>
      <c r="I112" s="27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 s="27">
        <v>223</v>
      </c>
      <c r="C113" s="27">
        <v>39</v>
      </c>
      <c r="D113" s="27">
        <v>279</v>
      </c>
      <c r="E113" s="27">
        <v>0</v>
      </c>
      <c r="F113" s="27">
        <v>142611</v>
      </c>
      <c r="G113" s="27">
        <v>73679</v>
      </c>
      <c r="H113" s="27">
        <v>494627</v>
      </c>
      <c r="I113" s="27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 s="27">
        <v>218</v>
      </c>
      <c r="C114" s="27">
        <v>53</v>
      </c>
      <c r="D114" s="27">
        <v>298</v>
      </c>
      <c r="E114" s="27">
        <v>0</v>
      </c>
      <c r="F114" s="27">
        <v>142388</v>
      </c>
      <c r="G114" s="27">
        <v>73640</v>
      </c>
      <c r="H114" s="27">
        <v>494348</v>
      </c>
      <c r="I114" s="27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 s="27">
        <v>234</v>
      </c>
      <c r="C115" s="27">
        <v>65</v>
      </c>
      <c r="D115" s="27">
        <v>312</v>
      </c>
      <c r="E115" s="27">
        <v>0</v>
      </c>
      <c r="F115" s="27">
        <v>142170</v>
      </c>
      <c r="G115" s="27">
        <v>73587</v>
      </c>
      <c r="H115" s="27">
        <v>494050</v>
      </c>
      <c r="I115" s="27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 s="27">
        <v>210</v>
      </c>
      <c r="C116" s="27">
        <v>44</v>
      </c>
      <c r="D116" s="27">
        <v>327</v>
      </c>
      <c r="E116" s="27">
        <v>0</v>
      </c>
      <c r="F116" s="27">
        <v>141936</v>
      </c>
      <c r="G116" s="27">
        <v>73522</v>
      </c>
      <c r="H116" s="27">
        <v>493738</v>
      </c>
      <c r="I116" s="27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 s="27">
        <v>203</v>
      </c>
      <c r="C117" s="27">
        <v>64</v>
      </c>
      <c r="D117" s="27">
        <v>306</v>
      </c>
      <c r="E117" s="27">
        <v>0</v>
      </c>
      <c r="F117" s="27">
        <v>141726</v>
      </c>
      <c r="G117" s="27">
        <v>73478</v>
      </c>
      <c r="H117" s="27">
        <v>493411</v>
      </c>
      <c r="I117" s="2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 s="27">
        <v>186</v>
      </c>
      <c r="C118" s="27">
        <v>68</v>
      </c>
      <c r="D118" s="27">
        <v>304</v>
      </c>
      <c r="E118" s="27">
        <v>0</v>
      </c>
      <c r="F118" s="27">
        <v>141523</v>
      </c>
      <c r="G118" s="27">
        <v>73414</v>
      </c>
      <c r="H118" s="27">
        <v>493105</v>
      </c>
      <c r="I118" s="27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 s="27">
        <v>183</v>
      </c>
      <c r="C119" s="27">
        <v>61</v>
      </c>
      <c r="D119" s="27">
        <v>322</v>
      </c>
      <c r="E119" s="27">
        <v>0</v>
      </c>
      <c r="F119" s="27">
        <v>141337</v>
      </c>
      <c r="G119" s="27">
        <v>73346</v>
      </c>
      <c r="H119" s="27">
        <v>492801</v>
      </c>
      <c r="I119" s="27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 s="27">
        <v>179</v>
      </c>
      <c r="C120" s="27">
        <v>49</v>
      </c>
      <c r="D120" s="27">
        <v>336</v>
      </c>
      <c r="E120" s="27">
        <v>0</v>
      </c>
      <c r="F120" s="27">
        <v>141154</v>
      </c>
      <c r="G120" s="27">
        <v>73285</v>
      </c>
      <c r="H120" s="27">
        <v>492479</v>
      </c>
      <c r="I120" s="27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 s="27">
        <v>181</v>
      </c>
      <c r="C121" s="27">
        <v>60</v>
      </c>
      <c r="D121" s="27">
        <v>315</v>
      </c>
      <c r="E121" s="27">
        <v>0</v>
      </c>
      <c r="F121" s="27">
        <v>140975</v>
      </c>
      <c r="G121" s="27">
        <v>73236</v>
      </c>
      <c r="H121" s="27">
        <v>492143</v>
      </c>
      <c r="I121" s="27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 s="27">
        <v>191</v>
      </c>
      <c r="C122" s="27">
        <v>39</v>
      </c>
      <c r="D122" s="27">
        <v>314</v>
      </c>
      <c r="E122" s="27">
        <v>0</v>
      </c>
      <c r="F122" s="27">
        <v>140794</v>
      </c>
      <c r="G122" s="27">
        <v>73176</v>
      </c>
      <c r="H122" s="27">
        <v>491828</v>
      </c>
      <c r="I122" s="27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 s="27">
        <v>169</v>
      </c>
      <c r="C123" s="27">
        <v>57</v>
      </c>
      <c r="D123" s="27">
        <v>273</v>
      </c>
      <c r="E123" s="27">
        <v>0</v>
      </c>
      <c r="F123" s="27">
        <v>140603</v>
      </c>
      <c r="G123" s="27">
        <v>73137</v>
      </c>
      <c r="H123" s="27">
        <v>491514</v>
      </c>
      <c r="I123" s="27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 s="27">
        <v>147</v>
      </c>
      <c r="C124" s="27">
        <v>54</v>
      </c>
      <c r="D124" s="27">
        <v>267</v>
      </c>
      <c r="E124" s="27">
        <v>0</v>
      </c>
      <c r="F124" s="27">
        <v>140434</v>
      </c>
      <c r="G124" s="27">
        <v>73080</v>
      </c>
      <c r="H124" s="27">
        <v>491241</v>
      </c>
      <c r="I124" s="27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 s="27">
        <v>159</v>
      </c>
      <c r="C125" s="27">
        <v>57</v>
      </c>
      <c r="D125" s="27">
        <v>288</v>
      </c>
      <c r="E125" s="27">
        <v>0</v>
      </c>
      <c r="F125" s="27">
        <v>140287</v>
      </c>
      <c r="G125" s="27">
        <v>73026</v>
      </c>
      <c r="H125" s="27">
        <v>490974</v>
      </c>
      <c r="I125" s="27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 s="27">
        <v>168</v>
      </c>
      <c r="C126" s="27">
        <v>52</v>
      </c>
      <c r="D126" s="27">
        <v>272</v>
      </c>
      <c r="E126" s="27">
        <v>0</v>
      </c>
      <c r="F126" s="27">
        <v>140128</v>
      </c>
      <c r="G126" s="27">
        <v>72969</v>
      </c>
      <c r="H126" s="27">
        <v>490686</v>
      </c>
      <c r="I126" s="27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 s="27">
        <v>150</v>
      </c>
      <c r="C127" s="27">
        <v>41</v>
      </c>
      <c r="D127" s="27">
        <v>266</v>
      </c>
      <c r="E127" s="27">
        <v>1</v>
      </c>
      <c r="F127" s="27">
        <v>139960</v>
      </c>
      <c r="G127" s="27">
        <v>72917</v>
      </c>
      <c r="H127" s="27">
        <v>490414</v>
      </c>
      <c r="I127" s="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 s="27">
        <v>149</v>
      </c>
      <c r="C128" s="27">
        <v>40</v>
      </c>
      <c r="D128" s="27">
        <v>256</v>
      </c>
      <c r="E128" s="27">
        <v>0</v>
      </c>
      <c r="F128" s="27">
        <v>139810</v>
      </c>
      <c r="G128" s="27">
        <v>72876</v>
      </c>
      <c r="H128" s="27">
        <v>490148</v>
      </c>
      <c r="I128" s="27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 s="27">
        <v>160</v>
      </c>
      <c r="C129" s="27">
        <v>47</v>
      </c>
      <c r="D129" s="27">
        <v>293</v>
      </c>
      <c r="E129" s="27">
        <v>0</v>
      </c>
      <c r="F129" s="27">
        <v>139661</v>
      </c>
      <c r="G129" s="27">
        <v>72836</v>
      </c>
      <c r="H129" s="27">
        <v>489892</v>
      </c>
      <c r="I129" s="27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 s="27">
        <v>137</v>
      </c>
      <c r="C130" s="27">
        <v>57</v>
      </c>
      <c r="D130" s="27">
        <v>248</v>
      </c>
      <c r="E130" s="27">
        <v>0</v>
      </c>
      <c r="F130" s="27">
        <v>139501</v>
      </c>
      <c r="G130" s="27">
        <v>72789</v>
      </c>
      <c r="H130" s="27">
        <v>489599</v>
      </c>
      <c r="I130" s="27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 s="27">
        <v>176</v>
      </c>
      <c r="C131" s="27">
        <v>41</v>
      </c>
      <c r="D131" s="27">
        <v>244</v>
      </c>
      <c r="E131" s="27">
        <v>0</v>
      </c>
      <c r="F131" s="27">
        <v>139364</v>
      </c>
      <c r="G131" s="27">
        <v>72732</v>
      </c>
      <c r="H131" s="27">
        <v>489351</v>
      </c>
      <c r="I131" s="27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 s="27">
        <v>179</v>
      </c>
      <c r="C132" s="27">
        <v>61</v>
      </c>
      <c r="D132" s="27">
        <v>339</v>
      </c>
      <c r="E132" s="27">
        <v>0</v>
      </c>
      <c r="F132" s="27">
        <v>139188</v>
      </c>
      <c r="G132" s="27">
        <v>72691</v>
      </c>
      <c r="H132" s="27">
        <v>489107</v>
      </c>
      <c r="I132" s="27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 s="27">
        <v>166</v>
      </c>
      <c r="C133" s="27">
        <v>51</v>
      </c>
      <c r="D133" s="27">
        <v>290</v>
      </c>
      <c r="E133" s="27">
        <v>0</v>
      </c>
      <c r="F133" s="27">
        <v>139009</v>
      </c>
      <c r="G133" s="27">
        <v>72630</v>
      </c>
      <c r="H133" s="27">
        <v>488768</v>
      </c>
      <c r="I133" s="27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 s="27">
        <v>191</v>
      </c>
      <c r="C134" s="27">
        <v>57</v>
      </c>
      <c r="D134" s="27">
        <v>360</v>
      </c>
      <c r="E134" s="27">
        <v>1</v>
      </c>
      <c r="F134" s="27">
        <v>138843</v>
      </c>
      <c r="G134" s="27">
        <v>72579</v>
      </c>
      <c r="H134" s="27">
        <v>488478</v>
      </c>
      <c r="I134" s="27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 s="27">
        <v>163</v>
      </c>
      <c r="C135" s="27">
        <v>56</v>
      </c>
      <c r="D135" s="27">
        <v>288</v>
      </c>
      <c r="E135" s="27">
        <v>0</v>
      </c>
      <c r="F135" s="27">
        <v>138652</v>
      </c>
      <c r="G135" s="27">
        <v>72522</v>
      </c>
      <c r="H135" s="27">
        <v>488118</v>
      </c>
      <c r="I135" s="27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 s="27">
        <v>155</v>
      </c>
      <c r="C136" s="27">
        <v>59</v>
      </c>
      <c r="D136" s="27">
        <v>287</v>
      </c>
      <c r="E136" s="27">
        <v>0</v>
      </c>
      <c r="F136" s="27">
        <v>138489</v>
      </c>
      <c r="G136" s="27">
        <v>72466</v>
      </c>
      <c r="H136" s="27">
        <v>487830</v>
      </c>
      <c r="I136" s="27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 s="27">
        <v>170</v>
      </c>
      <c r="C137" s="27">
        <v>55</v>
      </c>
      <c r="D137" s="27">
        <v>282</v>
      </c>
      <c r="E137" s="27">
        <v>0</v>
      </c>
      <c r="F137" s="27">
        <v>138334</v>
      </c>
      <c r="G137" s="27">
        <v>72407</v>
      </c>
      <c r="H137" s="27">
        <v>487543</v>
      </c>
      <c r="I137" s="2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 s="27">
        <v>157</v>
      </c>
      <c r="C138" s="27">
        <v>47</v>
      </c>
      <c r="D138" s="27">
        <v>295</v>
      </c>
      <c r="E138" s="27">
        <v>0</v>
      </c>
      <c r="F138" s="27">
        <v>138164</v>
      </c>
      <c r="G138" s="27">
        <v>72352</v>
      </c>
      <c r="H138" s="27">
        <v>487261</v>
      </c>
      <c r="I138" s="27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 s="27">
        <v>187</v>
      </c>
      <c r="C139" s="27">
        <v>46</v>
      </c>
      <c r="D139" s="27">
        <v>300</v>
      </c>
      <c r="E139" s="27">
        <v>0</v>
      </c>
      <c r="F139" s="27">
        <v>138007</v>
      </c>
      <c r="G139" s="27">
        <v>72305</v>
      </c>
      <c r="H139" s="27">
        <v>486966</v>
      </c>
      <c r="I139" s="27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 s="27">
        <v>147</v>
      </c>
      <c r="C140" s="27">
        <v>55</v>
      </c>
      <c r="D140" s="27">
        <v>314</v>
      </c>
      <c r="E140" s="27">
        <v>0</v>
      </c>
      <c r="F140" s="27">
        <v>137820</v>
      </c>
      <c r="G140" s="27">
        <v>72259</v>
      </c>
      <c r="H140" s="27">
        <v>486666</v>
      </c>
      <c r="I140" s="27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 s="27">
        <v>168</v>
      </c>
      <c r="C141" s="27">
        <v>63</v>
      </c>
      <c r="D141" s="27">
        <v>313</v>
      </c>
      <c r="E141" s="27">
        <v>0</v>
      </c>
      <c r="F141" s="27">
        <v>137673</v>
      </c>
      <c r="G141" s="27">
        <v>72204</v>
      </c>
      <c r="H141" s="27">
        <v>486352</v>
      </c>
      <c r="I141" s="27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 s="27">
        <v>192</v>
      </c>
      <c r="C142" s="27">
        <v>53</v>
      </c>
      <c r="D142" s="27">
        <v>319</v>
      </c>
      <c r="E142" s="27">
        <v>0</v>
      </c>
      <c r="F142" s="27">
        <v>137505</v>
      </c>
      <c r="G142" s="27">
        <v>72141</v>
      </c>
      <c r="H142" s="27">
        <v>486039</v>
      </c>
      <c r="I142" s="27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 s="27">
        <v>196</v>
      </c>
      <c r="C143" s="27">
        <v>70</v>
      </c>
      <c r="D143" s="27">
        <v>321</v>
      </c>
      <c r="E143" s="27">
        <v>0</v>
      </c>
      <c r="F143" s="27">
        <v>137313</v>
      </c>
      <c r="G143" s="27">
        <v>72088</v>
      </c>
      <c r="H143" s="27">
        <v>485720</v>
      </c>
      <c r="I143" s="27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 s="27">
        <v>204</v>
      </c>
      <c r="C144" s="27">
        <v>55</v>
      </c>
      <c r="D144" s="27">
        <v>333</v>
      </c>
      <c r="E144" s="27">
        <v>0</v>
      </c>
      <c r="F144" s="27">
        <v>137117</v>
      </c>
      <c r="G144" s="27">
        <v>72018</v>
      </c>
      <c r="H144" s="27">
        <v>485399</v>
      </c>
      <c r="I144" s="27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 s="27">
        <v>146</v>
      </c>
      <c r="C145" s="27">
        <v>65</v>
      </c>
      <c r="D145" s="27">
        <v>342</v>
      </c>
      <c r="E145" s="27">
        <v>0</v>
      </c>
      <c r="F145" s="27">
        <v>136913</v>
      </c>
      <c r="G145" s="27">
        <v>71963</v>
      </c>
      <c r="H145" s="27">
        <v>485066</v>
      </c>
      <c r="I145" s="27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 s="27">
        <v>181</v>
      </c>
      <c r="C146" s="27">
        <v>48</v>
      </c>
      <c r="D146" s="27">
        <v>321</v>
      </c>
      <c r="E146" s="27">
        <v>0</v>
      </c>
      <c r="F146" s="27">
        <v>136767</v>
      </c>
      <c r="G146" s="27">
        <v>71898</v>
      </c>
      <c r="H146" s="27">
        <v>484724</v>
      </c>
      <c r="I146" s="27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 s="27">
        <v>145</v>
      </c>
      <c r="C147" s="27">
        <v>45</v>
      </c>
      <c r="D147" s="27">
        <v>284</v>
      </c>
      <c r="E147" s="27">
        <v>0</v>
      </c>
      <c r="F147" s="27">
        <v>136586</v>
      </c>
      <c r="G147" s="27">
        <v>71850</v>
      </c>
      <c r="H147" s="27">
        <v>484403</v>
      </c>
      <c r="I147" s="2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 s="27">
        <v>169</v>
      </c>
      <c r="C148" s="27">
        <v>62</v>
      </c>
      <c r="D148" s="27">
        <v>312</v>
      </c>
      <c r="E148" s="27">
        <v>0</v>
      </c>
      <c r="F148" s="27">
        <v>136441</v>
      </c>
      <c r="G148" s="27">
        <v>71805</v>
      </c>
      <c r="H148" s="27">
        <v>484119</v>
      </c>
      <c r="I148" s="27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 s="27">
        <v>149</v>
      </c>
      <c r="C149" s="27">
        <v>60</v>
      </c>
      <c r="D149" s="27">
        <v>323</v>
      </c>
      <c r="E149" s="27">
        <v>0</v>
      </c>
      <c r="F149" s="27">
        <v>136272</v>
      </c>
      <c r="G149" s="27">
        <v>71743</v>
      </c>
      <c r="H149" s="27">
        <v>483807</v>
      </c>
      <c r="I149" s="27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 s="27">
        <v>150</v>
      </c>
      <c r="C150" s="27">
        <v>58</v>
      </c>
      <c r="D150" s="27">
        <v>335</v>
      </c>
      <c r="E150" s="27">
        <v>0</v>
      </c>
      <c r="F150" s="27">
        <v>136123</v>
      </c>
      <c r="G150" s="27">
        <v>71683</v>
      </c>
      <c r="H150" s="27">
        <v>483484</v>
      </c>
      <c r="I150" s="27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 s="27">
        <v>178</v>
      </c>
      <c r="C151" s="27">
        <v>47</v>
      </c>
      <c r="D151" s="27">
        <v>343</v>
      </c>
      <c r="E151" s="27">
        <v>0</v>
      </c>
      <c r="F151" s="27">
        <v>135973</v>
      </c>
      <c r="G151" s="27">
        <v>71625</v>
      </c>
      <c r="H151" s="27">
        <v>483149</v>
      </c>
      <c r="I151" s="27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 s="27">
        <v>162</v>
      </c>
      <c r="C152" s="27">
        <v>66</v>
      </c>
      <c r="D152" s="27">
        <v>316</v>
      </c>
      <c r="E152" s="27">
        <v>0</v>
      </c>
      <c r="F152" s="27">
        <v>135795</v>
      </c>
      <c r="G152" s="27">
        <v>71578</v>
      </c>
      <c r="H152" s="27">
        <v>482806</v>
      </c>
      <c r="I152" s="27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 s="27">
        <v>193</v>
      </c>
      <c r="C153" s="27">
        <v>73</v>
      </c>
      <c r="D153" s="27">
        <v>378</v>
      </c>
      <c r="E153" s="27">
        <v>0</v>
      </c>
      <c r="F153" s="27">
        <v>135633</v>
      </c>
      <c r="G153" s="27">
        <v>71512</v>
      </c>
      <c r="H153" s="27">
        <v>482490</v>
      </c>
      <c r="I153" s="27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 s="27">
        <v>218</v>
      </c>
      <c r="C154" s="27">
        <v>79</v>
      </c>
      <c r="D154" s="27">
        <v>457</v>
      </c>
      <c r="E154" s="27">
        <v>0</v>
      </c>
      <c r="F154" s="27">
        <v>135440</v>
      </c>
      <c r="G154" s="27">
        <v>71439</v>
      </c>
      <c r="H154" s="27">
        <v>482112</v>
      </c>
      <c r="I154" s="27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 s="27">
        <v>237</v>
      </c>
      <c r="C155" s="27">
        <v>76</v>
      </c>
      <c r="D155" s="27">
        <v>417</v>
      </c>
      <c r="E155" s="27">
        <v>0</v>
      </c>
      <c r="F155" s="27">
        <v>135222</v>
      </c>
      <c r="G155" s="27">
        <v>71360</v>
      </c>
      <c r="H155" s="27">
        <v>481655</v>
      </c>
      <c r="I155" s="27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 s="27">
        <v>223</v>
      </c>
      <c r="C156" s="27">
        <v>83</v>
      </c>
      <c r="D156" s="27">
        <v>402</v>
      </c>
      <c r="E156" s="27">
        <v>0</v>
      </c>
      <c r="F156" s="27">
        <v>134985</v>
      </c>
      <c r="G156" s="27">
        <v>71284</v>
      </c>
      <c r="H156" s="27">
        <v>481238</v>
      </c>
      <c r="I156" s="27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 s="27">
        <v>197</v>
      </c>
      <c r="C157" s="27">
        <v>71</v>
      </c>
      <c r="D157" s="27">
        <v>364</v>
      </c>
      <c r="E157" s="27">
        <v>0</v>
      </c>
      <c r="F157" s="27">
        <v>134762</v>
      </c>
      <c r="G157" s="27">
        <v>71201</v>
      </c>
      <c r="H157" s="27">
        <v>480836</v>
      </c>
      <c r="I157" s="2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 s="27">
        <v>181</v>
      </c>
      <c r="C158" s="27">
        <v>78</v>
      </c>
      <c r="D158" s="27">
        <v>346</v>
      </c>
      <c r="E158" s="27">
        <v>0</v>
      </c>
      <c r="F158" s="27">
        <v>134565</v>
      </c>
      <c r="G158" s="27">
        <v>71130</v>
      </c>
      <c r="H158" s="27">
        <v>480472</v>
      </c>
      <c r="I158" s="27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 s="27">
        <v>157</v>
      </c>
      <c r="C159" s="27">
        <v>73</v>
      </c>
      <c r="D159" s="27">
        <v>348</v>
      </c>
      <c r="E159" s="27">
        <v>0</v>
      </c>
      <c r="F159" s="27">
        <v>134384</v>
      </c>
      <c r="G159" s="27">
        <v>71052</v>
      </c>
      <c r="H159" s="27">
        <v>480126</v>
      </c>
      <c r="I159" s="27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 s="27">
        <v>160</v>
      </c>
      <c r="C160" s="27">
        <v>58</v>
      </c>
      <c r="D160" s="27">
        <v>342</v>
      </c>
      <c r="E160" s="27">
        <v>0</v>
      </c>
      <c r="F160" s="27">
        <v>134227</v>
      </c>
      <c r="G160" s="27">
        <v>70979</v>
      </c>
      <c r="H160" s="27">
        <v>479778</v>
      </c>
      <c r="I160" s="27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 s="27">
        <v>157</v>
      </c>
      <c r="C161" s="27">
        <v>66</v>
      </c>
      <c r="D161" s="27">
        <v>318</v>
      </c>
      <c r="E161" s="27">
        <v>0</v>
      </c>
      <c r="F161" s="27">
        <v>134067</v>
      </c>
      <c r="G161" s="27">
        <v>70921</v>
      </c>
      <c r="H161" s="27">
        <v>479436</v>
      </c>
      <c r="I161" s="27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 s="27">
        <v>157</v>
      </c>
      <c r="C162" s="27">
        <v>64</v>
      </c>
      <c r="D162" s="27">
        <v>326</v>
      </c>
      <c r="E162" s="27">
        <v>0</v>
      </c>
      <c r="F162" s="27">
        <v>133910</v>
      </c>
      <c r="G162" s="27">
        <v>70855</v>
      </c>
      <c r="H162" s="27">
        <v>479118</v>
      </c>
      <c r="I162" s="27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 s="27">
        <v>174</v>
      </c>
      <c r="C163" s="27">
        <v>74</v>
      </c>
      <c r="D163" s="27">
        <v>355</v>
      </c>
      <c r="E163" s="27">
        <v>0</v>
      </c>
      <c r="F163" s="27">
        <v>133753</v>
      </c>
      <c r="G163" s="27">
        <v>70791</v>
      </c>
      <c r="H163" s="27">
        <v>478792</v>
      </c>
      <c r="I163" s="27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 s="27">
        <v>149</v>
      </c>
      <c r="C164" s="27">
        <v>56</v>
      </c>
      <c r="D164" s="27">
        <v>347</v>
      </c>
      <c r="E164" s="27">
        <v>0</v>
      </c>
      <c r="F164" s="27">
        <v>133579</v>
      </c>
      <c r="G164" s="27">
        <v>70717</v>
      </c>
      <c r="H164" s="27">
        <v>478437</v>
      </c>
      <c r="I164" s="27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 s="27">
        <v>163</v>
      </c>
      <c r="C165" s="27">
        <v>70</v>
      </c>
      <c r="D165" s="27">
        <v>340</v>
      </c>
      <c r="E165" s="27">
        <v>0</v>
      </c>
      <c r="F165" s="27">
        <v>133430</v>
      </c>
      <c r="G165" s="27">
        <v>70661</v>
      </c>
      <c r="H165" s="27">
        <v>478090</v>
      </c>
      <c r="I165" s="27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 s="27">
        <v>174</v>
      </c>
      <c r="C166" s="27">
        <v>59</v>
      </c>
      <c r="D166" s="27">
        <v>326</v>
      </c>
      <c r="E166" s="27">
        <v>0</v>
      </c>
      <c r="F166" s="27">
        <v>133267</v>
      </c>
      <c r="G166" s="27">
        <v>70591</v>
      </c>
      <c r="H166" s="27">
        <v>477750</v>
      </c>
      <c r="I166" s="27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 s="27">
        <v>135</v>
      </c>
      <c r="C167" s="27">
        <v>60</v>
      </c>
      <c r="D167" s="27">
        <v>322</v>
      </c>
      <c r="E167" s="27">
        <v>0</v>
      </c>
      <c r="F167" s="27">
        <v>133093</v>
      </c>
      <c r="G167" s="27">
        <v>70532</v>
      </c>
      <c r="H167" s="27">
        <v>477424</v>
      </c>
      <c r="I167" s="2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 s="27">
        <v>146</v>
      </c>
      <c r="C168" s="27">
        <v>64</v>
      </c>
      <c r="D168" s="27">
        <v>334</v>
      </c>
      <c r="E168" s="27">
        <v>0</v>
      </c>
      <c r="F168" s="27">
        <v>132958</v>
      </c>
      <c r="G168" s="27">
        <v>70472</v>
      </c>
      <c r="H168" s="27">
        <v>477102</v>
      </c>
      <c r="I168" s="27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 s="27">
        <v>130</v>
      </c>
      <c r="C169" s="27">
        <v>63</v>
      </c>
      <c r="D169" s="27">
        <v>317</v>
      </c>
      <c r="E169" s="27">
        <v>0</v>
      </c>
      <c r="F169" s="27">
        <v>132812</v>
      </c>
      <c r="G169" s="27">
        <v>70408</v>
      </c>
      <c r="H169" s="27">
        <v>476768</v>
      </c>
      <c r="I169" s="27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 s="27">
        <v>141</v>
      </c>
      <c r="C170" s="27">
        <v>80</v>
      </c>
      <c r="D170" s="27">
        <v>318</v>
      </c>
      <c r="E170" s="27">
        <v>0</v>
      </c>
      <c r="F170" s="27">
        <v>132682</v>
      </c>
      <c r="G170" s="27">
        <v>70345</v>
      </c>
      <c r="H170" s="27">
        <v>476451</v>
      </c>
      <c r="I170" s="27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 s="27">
        <v>136</v>
      </c>
      <c r="C171" s="27">
        <v>67</v>
      </c>
      <c r="D171" s="27">
        <v>312</v>
      </c>
      <c r="E171" s="27">
        <v>0</v>
      </c>
      <c r="F171" s="27">
        <v>132541</v>
      </c>
      <c r="G171" s="27">
        <v>70265</v>
      </c>
      <c r="H171" s="27">
        <v>476133</v>
      </c>
      <c r="I171" s="27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 s="27">
        <v>119</v>
      </c>
      <c r="C172" s="27">
        <v>64</v>
      </c>
      <c r="D172" s="27">
        <v>314</v>
      </c>
      <c r="E172" s="27">
        <v>0</v>
      </c>
      <c r="F172" s="27">
        <v>132405</v>
      </c>
      <c r="G172" s="27">
        <v>70198</v>
      </c>
      <c r="H172" s="27">
        <v>475821</v>
      </c>
      <c r="I172" s="27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 s="27">
        <v>133</v>
      </c>
      <c r="C173" s="27">
        <v>50</v>
      </c>
      <c r="D173" s="27">
        <v>281</v>
      </c>
      <c r="E173" s="27">
        <v>1</v>
      </c>
      <c r="F173" s="27">
        <v>132286</v>
      </c>
      <c r="G173" s="27">
        <v>70134</v>
      </c>
      <c r="H173" s="27">
        <v>475507</v>
      </c>
      <c r="I173" s="27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 s="27">
        <v>122</v>
      </c>
      <c r="C174" s="27">
        <v>64</v>
      </c>
      <c r="D174" s="27">
        <v>316</v>
      </c>
      <c r="E174" s="27">
        <v>0</v>
      </c>
      <c r="F174" s="27">
        <v>132153</v>
      </c>
      <c r="G174" s="27">
        <v>70084</v>
      </c>
      <c r="H174" s="27">
        <v>475226</v>
      </c>
      <c r="I174" s="27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 s="27">
        <v>121</v>
      </c>
      <c r="C175" s="27">
        <v>52</v>
      </c>
      <c r="D175" s="27">
        <v>318</v>
      </c>
      <c r="E175" s="27">
        <v>0</v>
      </c>
      <c r="F175" s="27">
        <v>132031</v>
      </c>
      <c r="G175" s="27">
        <v>70020</v>
      </c>
      <c r="H175" s="27">
        <v>474910</v>
      </c>
      <c r="I175" s="27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 s="27">
        <v>147</v>
      </c>
      <c r="C176" s="27">
        <v>61</v>
      </c>
      <c r="D176" s="27">
        <v>304</v>
      </c>
      <c r="E176" s="27">
        <v>0</v>
      </c>
      <c r="F176" s="27">
        <v>131910</v>
      </c>
      <c r="G176" s="27">
        <v>69968</v>
      </c>
      <c r="H176" s="27">
        <v>474592</v>
      </c>
      <c r="I176" s="27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 s="27">
        <v>133</v>
      </c>
      <c r="C177" s="27">
        <v>55</v>
      </c>
      <c r="D177" s="27">
        <v>284</v>
      </c>
      <c r="E177" s="27">
        <v>0</v>
      </c>
      <c r="F177" s="27">
        <v>131763</v>
      </c>
      <c r="G177" s="27">
        <v>69907</v>
      </c>
      <c r="H177" s="27">
        <v>474288</v>
      </c>
      <c r="I177" s="2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 s="27">
        <v>141</v>
      </c>
      <c r="C178" s="27">
        <v>53</v>
      </c>
      <c r="D178" s="27">
        <v>296</v>
      </c>
      <c r="E178" s="27">
        <v>0</v>
      </c>
      <c r="F178" s="27">
        <v>131630</v>
      </c>
      <c r="G178" s="27">
        <v>69852</v>
      </c>
      <c r="H178" s="27">
        <v>474004</v>
      </c>
      <c r="I178" s="27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 s="27">
        <v>141</v>
      </c>
      <c r="C179" s="27">
        <v>43</v>
      </c>
      <c r="D179" s="27">
        <v>277</v>
      </c>
      <c r="E179" s="27">
        <v>0</v>
      </c>
      <c r="F179" s="27">
        <v>131489</v>
      </c>
      <c r="G179" s="27">
        <v>69799</v>
      </c>
      <c r="H179" s="27">
        <v>473708</v>
      </c>
      <c r="I179" s="27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 s="27">
        <v>142</v>
      </c>
      <c r="C180" s="27">
        <v>53</v>
      </c>
      <c r="D180" s="27">
        <v>311</v>
      </c>
      <c r="E180" s="27">
        <v>0</v>
      </c>
      <c r="F180" s="27">
        <v>131348</v>
      </c>
      <c r="G180" s="27">
        <v>69756</v>
      </c>
      <c r="H180" s="27">
        <v>473431</v>
      </c>
      <c r="I180" s="27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 s="27">
        <v>134</v>
      </c>
      <c r="C181" s="27">
        <v>40</v>
      </c>
      <c r="D181" s="27">
        <v>263</v>
      </c>
      <c r="E181" s="27">
        <v>0</v>
      </c>
      <c r="F181" s="27">
        <v>131206</v>
      </c>
      <c r="G181" s="27">
        <v>69703</v>
      </c>
      <c r="H181" s="27">
        <v>473120</v>
      </c>
      <c r="I181" s="27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 s="27">
        <v>138</v>
      </c>
      <c r="C182" s="27">
        <v>55</v>
      </c>
      <c r="D182" s="27">
        <v>293</v>
      </c>
      <c r="E182" s="27">
        <v>0</v>
      </c>
      <c r="F182" s="27">
        <v>131072</v>
      </c>
      <c r="G182" s="27">
        <v>69663</v>
      </c>
      <c r="H182" s="27">
        <v>472857</v>
      </c>
      <c r="I182" s="27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 s="27">
        <v>128</v>
      </c>
      <c r="C183" s="27">
        <v>51</v>
      </c>
      <c r="D183" s="27">
        <v>330</v>
      </c>
      <c r="E183" s="27">
        <v>0</v>
      </c>
      <c r="F183" s="27">
        <v>130934</v>
      </c>
      <c r="G183" s="27">
        <v>69608</v>
      </c>
      <c r="H183" s="27">
        <v>472564</v>
      </c>
      <c r="I183" s="27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 s="27">
        <v>120</v>
      </c>
      <c r="C184" s="27">
        <v>56</v>
      </c>
      <c r="D184" s="27">
        <v>302</v>
      </c>
      <c r="E184" s="27">
        <v>0</v>
      </c>
      <c r="F184" s="27">
        <v>130806</v>
      </c>
      <c r="G184" s="27">
        <v>69557</v>
      </c>
      <c r="H184" s="27">
        <v>472234</v>
      </c>
      <c r="I184" s="27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 s="27">
        <v>116</v>
      </c>
      <c r="C185" s="27">
        <v>50</v>
      </c>
      <c r="D185" s="27">
        <v>262</v>
      </c>
      <c r="E185" s="27">
        <v>0</v>
      </c>
      <c r="F185" s="27">
        <v>130686</v>
      </c>
      <c r="G185" s="27">
        <v>69501</v>
      </c>
      <c r="H185" s="27">
        <v>471932</v>
      </c>
      <c r="I185" s="27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 s="27">
        <v>136</v>
      </c>
      <c r="C186" s="27">
        <v>53</v>
      </c>
      <c r="D186" s="27">
        <v>280</v>
      </c>
      <c r="E186" s="27">
        <v>0</v>
      </c>
      <c r="F186" s="27">
        <v>130570</v>
      </c>
      <c r="G186" s="27">
        <v>69451</v>
      </c>
      <c r="H186" s="27">
        <v>471670</v>
      </c>
      <c r="I186" s="27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 s="27">
        <v>114</v>
      </c>
      <c r="C187" s="27">
        <v>62</v>
      </c>
      <c r="D187" s="27">
        <v>288</v>
      </c>
      <c r="E187" s="27">
        <v>0</v>
      </c>
      <c r="F187" s="27">
        <v>130434</v>
      </c>
      <c r="G187" s="27">
        <v>69398</v>
      </c>
      <c r="H187" s="27">
        <v>471390</v>
      </c>
      <c r="I187" s="2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 s="27">
        <v>157</v>
      </c>
      <c r="C188" s="27">
        <v>53</v>
      </c>
      <c r="D188" s="27">
        <v>312</v>
      </c>
      <c r="E188" s="27">
        <v>0</v>
      </c>
      <c r="F188" s="27">
        <v>130320</v>
      </c>
      <c r="G188" s="27">
        <v>69336</v>
      </c>
      <c r="H188" s="27">
        <v>471102</v>
      </c>
      <c r="I188" s="27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 s="27">
        <v>122</v>
      </c>
      <c r="C189" s="27">
        <v>57</v>
      </c>
      <c r="D189" s="27">
        <v>340</v>
      </c>
      <c r="E189" s="27">
        <v>0</v>
      </c>
      <c r="F189" s="27">
        <v>130163</v>
      </c>
      <c r="G189" s="27">
        <v>69283</v>
      </c>
      <c r="H189" s="27">
        <v>470790</v>
      </c>
      <c r="I189" s="27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 s="27">
        <v>119</v>
      </c>
      <c r="C190" s="27">
        <v>49</v>
      </c>
      <c r="D190" s="27">
        <v>305</v>
      </c>
      <c r="E190" s="27">
        <v>0</v>
      </c>
      <c r="F190" s="27">
        <v>130041</v>
      </c>
      <c r="G190" s="27">
        <v>69226</v>
      </c>
      <c r="H190" s="27">
        <v>470450</v>
      </c>
      <c r="I190" s="27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 s="27">
        <v>108</v>
      </c>
      <c r="C191" s="27">
        <v>48</v>
      </c>
      <c r="D191" s="27">
        <v>282</v>
      </c>
      <c r="E191" s="27">
        <v>0</v>
      </c>
      <c r="F191" s="27">
        <v>129922</v>
      </c>
      <c r="G191" s="27">
        <v>69177</v>
      </c>
      <c r="H191" s="27">
        <v>470145</v>
      </c>
      <c r="I191" s="27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 s="27">
        <v>119</v>
      </c>
      <c r="C192" s="27">
        <v>51</v>
      </c>
      <c r="D192" s="27">
        <v>318</v>
      </c>
      <c r="E192" s="27">
        <v>0</v>
      </c>
      <c r="F192" s="27">
        <v>129814</v>
      </c>
      <c r="G192" s="27">
        <v>69129</v>
      </c>
      <c r="H192" s="27">
        <v>469863</v>
      </c>
      <c r="I192" s="27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 s="27">
        <v>135</v>
      </c>
      <c r="C193" s="27">
        <v>49</v>
      </c>
      <c r="D193" s="27">
        <v>278</v>
      </c>
      <c r="E193" s="27">
        <v>0</v>
      </c>
      <c r="F193" s="27">
        <v>129695</v>
      </c>
      <c r="G193" s="27">
        <v>69078</v>
      </c>
      <c r="H193" s="27">
        <v>469545</v>
      </c>
      <c r="I193" s="27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 s="27">
        <v>127</v>
      </c>
      <c r="C194" s="27">
        <v>40</v>
      </c>
      <c r="D194" s="27">
        <v>312</v>
      </c>
      <c r="E194" s="27">
        <v>0</v>
      </c>
      <c r="F194" s="27">
        <v>129560</v>
      </c>
      <c r="G194" s="27">
        <v>69029</v>
      </c>
      <c r="H194" s="27">
        <v>469267</v>
      </c>
      <c r="I194" s="27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 s="27">
        <v>147</v>
      </c>
      <c r="C195" s="27">
        <v>45</v>
      </c>
      <c r="D195" s="27">
        <v>314</v>
      </c>
      <c r="E195" s="27">
        <v>0</v>
      </c>
      <c r="F195" s="27">
        <v>129433</v>
      </c>
      <c r="G195" s="27">
        <v>68989</v>
      </c>
      <c r="H195" s="27">
        <v>468955</v>
      </c>
      <c r="I195" s="27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 s="27">
        <v>148</v>
      </c>
      <c r="C196" s="27">
        <v>61</v>
      </c>
      <c r="D196" s="27">
        <v>343</v>
      </c>
      <c r="E196" s="27">
        <v>0</v>
      </c>
      <c r="F196" s="27">
        <v>129286</v>
      </c>
      <c r="G196" s="27">
        <v>68944</v>
      </c>
      <c r="H196" s="27">
        <v>468641</v>
      </c>
      <c r="I196" s="27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 s="27">
        <v>151</v>
      </c>
      <c r="C197" s="27">
        <v>65</v>
      </c>
      <c r="D197" s="27">
        <v>333</v>
      </c>
      <c r="E197" s="27">
        <v>0</v>
      </c>
      <c r="F197" s="27">
        <v>129138</v>
      </c>
      <c r="G197" s="27">
        <v>68883</v>
      </c>
      <c r="H197" s="27">
        <v>468298</v>
      </c>
      <c r="I197" s="2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 s="27">
        <v>137</v>
      </c>
      <c r="C198" s="27">
        <v>57</v>
      </c>
      <c r="D198" s="27">
        <v>334</v>
      </c>
      <c r="E198" s="27">
        <v>0</v>
      </c>
      <c r="F198" s="27">
        <v>128987</v>
      </c>
      <c r="G198" s="27">
        <v>68818</v>
      </c>
      <c r="H198" s="27">
        <v>467965</v>
      </c>
      <c r="I198" s="27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 s="27">
        <v>147</v>
      </c>
      <c r="C199" s="27">
        <v>68</v>
      </c>
      <c r="D199" s="27">
        <v>318</v>
      </c>
      <c r="E199" s="27">
        <v>0</v>
      </c>
      <c r="F199" s="27">
        <v>128850</v>
      </c>
      <c r="G199" s="27">
        <v>68761</v>
      </c>
      <c r="H199" s="27">
        <v>467631</v>
      </c>
      <c r="I199" s="27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 s="27">
        <v>156</v>
      </c>
      <c r="C200" s="27">
        <v>64</v>
      </c>
      <c r="D200" s="27">
        <v>313</v>
      </c>
      <c r="E200" s="27">
        <v>0</v>
      </c>
      <c r="F200" s="27">
        <v>128703</v>
      </c>
      <c r="G200" s="27">
        <v>68693</v>
      </c>
      <c r="H200" s="27">
        <v>467313</v>
      </c>
      <c r="I200" s="27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 s="27">
        <v>158</v>
      </c>
      <c r="C201" s="27">
        <v>74</v>
      </c>
      <c r="D201" s="27">
        <v>336</v>
      </c>
      <c r="E201" s="27">
        <v>0</v>
      </c>
      <c r="F201" s="27">
        <v>128547</v>
      </c>
      <c r="G201" s="27">
        <v>68629</v>
      </c>
      <c r="H201" s="27">
        <v>467000</v>
      </c>
      <c r="I201" s="27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 s="27">
        <v>156</v>
      </c>
      <c r="C202" s="27">
        <v>75</v>
      </c>
      <c r="D202" s="27">
        <v>372</v>
      </c>
      <c r="E202" s="27">
        <v>0</v>
      </c>
      <c r="F202" s="27">
        <v>128389</v>
      </c>
      <c r="G202" s="27">
        <v>68555</v>
      </c>
      <c r="H202" s="27">
        <v>466664</v>
      </c>
      <c r="I202" s="27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 s="27">
        <v>158</v>
      </c>
      <c r="C203" s="27">
        <v>72</v>
      </c>
      <c r="D203" s="27">
        <v>358</v>
      </c>
      <c r="E203" s="27">
        <v>0</v>
      </c>
      <c r="F203" s="27">
        <v>128233</v>
      </c>
      <c r="G203" s="27">
        <v>68480</v>
      </c>
      <c r="H203" s="27">
        <v>466292</v>
      </c>
      <c r="I203" s="27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 s="27">
        <v>187</v>
      </c>
      <c r="C204" s="27">
        <v>73</v>
      </c>
      <c r="D204" s="27">
        <v>373</v>
      </c>
      <c r="E204" s="27">
        <v>0</v>
      </c>
      <c r="F204" s="27">
        <v>128075</v>
      </c>
      <c r="G204" s="27">
        <v>68408</v>
      </c>
      <c r="H204" s="27">
        <v>465934</v>
      </c>
      <c r="I204" s="27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 s="27">
        <v>174</v>
      </c>
      <c r="C205" s="27">
        <v>59</v>
      </c>
      <c r="D205" s="27">
        <v>406</v>
      </c>
      <c r="E205" s="27">
        <v>0</v>
      </c>
      <c r="F205" s="27">
        <v>127888</v>
      </c>
      <c r="G205" s="27">
        <v>68335</v>
      </c>
      <c r="H205" s="27">
        <v>465561</v>
      </c>
      <c r="I205" s="27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 s="27">
        <v>181</v>
      </c>
      <c r="C206" s="27">
        <v>57</v>
      </c>
      <c r="D206" s="27">
        <v>366</v>
      </c>
      <c r="E206" s="27">
        <v>0</v>
      </c>
      <c r="F206" s="27">
        <v>127714</v>
      </c>
      <c r="G206" s="27">
        <v>68276</v>
      </c>
      <c r="H206" s="27">
        <v>465155</v>
      </c>
      <c r="I206" s="27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 s="27">
        <v>202</v>
      </c>
      <c r="C207" s="27">
        <v>65</v>
      </c>
      <c r="D207" s="27">
        <v>363</v>
      </c>
      <c r="E207" s="27">
        <v>0</v>
      </c>
      <c r="F207" s="27">
        <v>127533</v>
      </c>
      <c r="G207" s="27">
        <v>68219</v>
      </c>
      <c r="H207" s="27">
        <v>464789</v>
      </c>
      <c r="I207" s="2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 s="27">
        <v>169</v>
      </c>
      <c r="C208" s="27">
        <v>71</v>
      </c>
      <c r="D208" s="27">
        <v>345</v>
      </c>
      <c r="E208" s="27">
        <v>0</v>
      </c>
      <c r="F208" s="27">
        <v>127331</v>
      </c>
      <c r="G208" s="27">
        <v>68154</v>
      </c>
      <c r="H208" s="27">
        <v>464426</v>
      </c>
      <c r="I208" s="27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 s="27">
        <v>156</v>
      </c>
      <c r="C209" s="27">
        <v>50</v>
      </c>
      <c r="D209" s="27">
        <v>348</v>
      </c>
      <c r="E209" s="27">
        <v>0</v>
      </c>
      <c r="F209" s="27">
        <v>127162</v>
      </c>
      <c r="G209" s="27">
        <v>68083</v>
      </c>
      <c r="H209" s="27">
        <v>464081</v>
      </c>
      <c r="I209" s="27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 s="27">
        <v>161</v>
      </c>
      <c r="C210" s="27">
        <v>55</v>
      </c>
      <c r="D210" s="27">
        <v>347</v>
      </c>
      <c r="E210" s="27">
        <v>0</v>
      </c>
      <c r="F210" s="27">
        <v>127006</v>
      </c>
      <c r="G210" s="27">
        <v>68033</v>
      </c>
      <c r="H210" s="27">
        <v>463733</v>
      </c>
      <c r="I210" s="27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 s="27">
        <v>153</v>
      </c>
      <c r="C211" s="27">
        <v>77</v>
      </c>
      <c r="D211" s="27">
        <v>392</v>
      </c>
      <c r="E211" s="27">
        <v>0</v>
      </c>
      <c r="F211" s="27">
        <v>126845</v>
      </c>
      <c r="G211" s="27">
        <v>67978</v>
      </c>
      <c r="H211" s="27">
        <v>463386</v>
      </c>
      <c r="I211" s="27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 s="27">
        <v>173</v>
      </c>
      <c r="C212" s="27">
        <v>72</v>
      </c>
      <c r="D212" s="27">
        <v>362</v>
      </c>
      <c r="E212" s="27">
        <v>0</v>
      </c>
      <c r="F212" s="27">
        <v>126692</v>
      </c>
      <c r="G212" s="27">
        <v>67901</v>
      </c>
      <c r="H212" s="27">
        <v>462994</v>
      </c>
      <c r="I212" s="27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 s="27">
        <v>183</v>
      </c>
      <c r="C213" s="27">
        <v>75</v>
      </c>
      <c r="D213" s="27">
        <v>412</v>
      </c>
      <c r="E213" s="27">
        <v>0</v>
      </c>
      <c r="F213" s="27">
        <v>126519</v>
      </c>
      <c r="G213" s="27">
        <v>67829</v>
      </c>
      <c r="H213" s="27">
        <v>462632</v>
      </c>
      <c r="I213" s="27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 s="27">
        <v>146</v>
      </c>
      <c r="C214" s="27">
        <v>52</v>
      </c>
      <c r="D214" s="27">
        <v>337</v>
      </c>
      <c r="E214" s="27">
        <v>0</v>
      </c>
      <c r="F214" s="27">
        <v>126336</v>
      </c>
      <c r="G214" s="27">
        <v>67754</v>
      </c>
      <c r="H214" s="27">
        <v>462220</v>
      </c>
      <c r="I214" s="27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 s="27">
        <v>125</v>
      </c>
      <c r="C215" s="27">
        <v>88</v>
      </c>
      <c r="D215" s="27">
        <v>334</v>
      </c>
      <c r="E215" s="27">
        <v>0</v>
      </c>
      <c r="F215" s="27">
        <v>126190</v>
      </c>
      <c r="G215" s="27">
        <v>67702</v>
      </c>
      <c r="H215" s="27">
        <v>461883</v>
      </c>
      <c r="I215" s="27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 s="27">
        <v>119</v>
      </c>
      <c r="C216" s="27">
        <v>54</v>
      </c>
      <c r="D216" s="27">
        <v>297</v>
      </c>
      <c r="E216" s="27">
        <v>0</v>
      </c>
      <c r="F216" s="27">
        <v>126065</v>
      </c>
      <c r="G216" s="27">
        <v>67614</v>
      </c>
      <c r="H216" s="27">
        <v>461549</v>
      </c>
      <c r="I216" s="27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 s="27">
        <v>128</v>
      </c>
      <c r="C217" s="27">
        <v>51</v>
      </c>
      <c r="D217" s="27">
        <v>293</v>
      </c>
      <c r="E217" s="27">
        <v>0</v>
      </c>
      <c r="F217" s="27">
        <v>125946</v>
      </c>
      <c r="G217" s="27">
        <v>67560</v>
      </c>
      <c r="H217" s="27">
        <v>461252</v>
      </c>
      <c r="I217" s="2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 s="27">
        <v>137</v>
      </c>
      <c r="C218" s="27">
        <v>41</v>
      </c>
      <c r="D218" s="27">
        <v>339</v>
      </c>
      <c r="E218" s="27">
        <v>0</v>
      </c>
      <c r="F218" s="27">
        <v>125818</v>
      </c>
      <c r="G218" s="27">
        <v>67509</v>
      </c>
      <c r="H218" s="27">
        <v>460959</v>
      </c>
      <c r="I218" s="27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 s="27">
        <v>124</v>
      </c>
      <c r="C219" s="27">
        <v>49</v>
      </c>
      <c r="D219" s="27">
        <v>291</v>
      </c>
      <c r="E219" s="27">
        <v>0</v>
      </c>
      <c r="F219" s="27">
        <v>125681</v>
      </c>
      <c r="G219" s="27">
        <v>67468</v>
      </c>
      <c r="H219" s="27">
        <v>460620</v>
      </c>
      <c r="I219" s="27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 s="27">
        <v>132</v>
      </c>
      <c r="C220" s="27">
        <v>73</v>
      </c>
      <c r="D220" s="27">
        <v>320</v>
      </c>
      <c r="E220" s="27">
        <v>0</v>
      </c>
      <c r="F220" s="27">
        <v>125557</v>
      </c>
      <c r="G220" s="27">
        <v>67419</v>
      </c>
      <c r="H220" s="27">
        <v>460329</v>
      </c>
      <c r="I220" s="27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 s="27">
        <v>120</v>
      </c>
      <c r="C221" s="27">
        <v>65</v>
      </c>
      <c r="D221" s="27">
        <v>335</v>
      </c>
      <c r="E221" s="27">
        <v>0</v>
      </c>
      <c r="F221" s="27">
        <v>125425</v>
      </c>
      <c r="G221" s="27">
        <v>67346</v>
      </c>
      <c r="H221" s="27">
        <v>460009</v>
      </c>
      <c r="I221" s="27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 s="27">
        <v>133</v>
      </c>
      <c r="C222" s="27">
        <v>64</v>
      </c>
      <c r="D222" s="27">
        <v>284</v>
      </c>
      <c r="E222" s="27">
        <v>0</v>
      </c>
      <c r="F222" s="27">
        <v>125305</v>
      </c>
      <c r="G222" s="27">
        <v>67281</v>
      </c>
      <c r="H222" s="27">
        <v>459674</v>
      </c>
      <c r="I222" s="27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 s="27">
        <v>129</v>
      </c>
      <c r="C223" s="27">
        <v>51</v>
      </c>
      <c r="D223" s="27">
        <v>273</v>
      </c>
      <c r="E223" s="27">
        <v>0</v>
      </c>
      <c r="F223" s="27">
        <v>125172</v>
      </c>
      <c r="G223" s="27">
        <v>67217</v>
      </c>
      <c r="H223" s="27">
        <v>459390</v>
      </c>
      <c r="I223" s="27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 s="27">
        <v>112</v>
      </c>
      <c r="C224" s="27">
        <v>42</v>
      </c>
      <c r="D224" s="27">
        <v>285</v>
      </c>
      <c r="E224" s="27">
        <v>0</v>
      </c>
      <c r="F224" s="27">
        <v>125043</v>
      </c>
      <c r="G224" s="27">
        <v>67166</v>
      </c>
      <c r="H224" s="27">
        <v>459117</v>
      </c>
      <c r="I224" s="27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 s="27">
        <v>112</v>
      </c>
      <c r="C225" s="27">
        <v>57</v>
      </c>
      <c r="D225" s="27">
        <v>307</v>
      </c>
      <c r="E225" s="27">
        <v>0</v>
      </c>
      <c r="F225" s="27">
        <v>124931</v>
      </c>
      <c r="G225" s="27">
        <v>67124</v>
      </c>
      <c r="H225" s="27">
        <v>458832</v>
      </c>
      <c r="I225" s="27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 s="27">
        <v>67375</v>
      </c>
      <c r="C226" s="27">
        <v>9990</v>
      </c>
      <c r="D226" s="27">
        <v>48264</v>
      </c>
      <c r="E226" s="27">
        <v>5</v>
      </c>
      <c r="F226" s="27">
        <v>65561850</v>
      </c>
      <c r="G226" s="27">
        <v>13205250</v>
      </c>
      <c r="H226" s="27">
        <v>76507342</v>
      </c>
      <c r="I226" s="27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B1" zoomScaleNormal="100" workbookViewId="0">
      <selection activeCell="J20" sqref="J2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  <c r="L1" t="s">
        <v>471</v>
      </c>
    </row>
    <row r="2" spans="1:20" x14ac:dyDescent="0.25">
      <c r="A2" s="1" t="s">
        <v>4</v>
      </c>
      <c r="B2" t="s" vm="1">
        <v>3</v>
      </c>
      <c r="L2" t="s">
        <v>472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27">
        <v>0</v>
      </c>
      <c r="C8" s="27">
        <v>0</v>
      </c>
      <c r="D8" s="27">
        <v>0</v>
      </c>
      <c r="E8" s="27">
        <v>0</v>
      </c>
      <c r="F8" s="27">
        <v>1261325</v>
      </c>
      <c r="G8" s="27">
        <v>0</v>
      </c>
      <c r="H8" s="27">
        <v>0</v>
      </c>
      <c r="I8" s="2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27">
        <v>0</v>
      </c>
      <c r="C9" s="27">
        <v>0</v>
      </c>
      <c r="D9" s="27">
        <v>0</v>
      </c>
      <c r="E9" s="27">
        <v>0</v>
      </c>
      <c r="F9" s="27">
        <v>1261325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27">
        <v>1</v>
      </c>
      <c r="C10" s="27">
        <v>0</v>
      </c>
      <c r="D10" s="27">
        <v>0</v>
      </c>
      <c r="E10" s="27">
        <v>0</v>
      </c>
      <c r="F10" s="27">
        <v>1261325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27">
        <v>21</v>
      </c>
      <c r="C11" s="27">
        <v>0</v>
      </c>
      <c r="D11" s="27">
        <v>0</v>
      </c>
      <c r="E11" s="27">
        <v>0</v>
      </c>
      <c r="F11" s="27">
        <v>1261324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27">
        <v>47</v>
      </c>
      <c r="C12" s="27">
        <v>0</v>
      </c>
      <c r="D12" s="27">
        <v>0</v>
      </c>
      <c r="E12" s="27">
        <v>0</v>
      </c>
      <c r="F12" s="27">
        <v>1261303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27">
        <v>68</v>
      </c>
      <c r="C13" s="27">
        <v>0</v>
      </c>
      <c r="D13" s="27">
        <v>0</v>
      </c>
      <c r="E13" s="27">
        <v>0</v>
      </c>
      <c r="F13" s="27">
        <v>1261256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27">
        <v>41</v>
      </c>
      <c r="C14" s="27">
        <v>0</v>
      </c>
      <c r="D14" s="27">
        <v>0</v>
      </c>
      <c r="E14" s="27">
        <v>0</v>
      </c>
      <c r="F14" s="27">
        <v>1261188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27">
        <v>39</v>
      </c>
      <c r="C15" s="27">
        <v>0</v>
      </c>
      <c r="D15" s="27">
        <v>0</v>
      </c>
      <c r="E15" s="27">
        <v>0</v>
      </c>
      <c r="F15" s="27">
        <v>1261147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27">
        <v>33</v>
      </c>
      <c r="C16" s="27">
        <v>0</v>
      </c>
      <c r="D16" s="27">
        <v>0</v>
      </c>
      <c r="E16" s="27">
        <v>0</v>
      </c>
      <c r="F16" s="27">
        <v>1261108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7">
        <v>28</v>
      </c>
      <c r="C17" s="27">
        <v>0</v>
      </c>
      <c r="D17" s="27">
        <v>0</v>
      </c>
      <c r="E17" s="27">
        <v>0</v>
      </c>
      <c r="F17" s="27">
        <v>126107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7">
        <v>27</v>
      </c>
      <c r="C18" s="27">
        <v>0</v>
      </c>
      <c r="D18" s="27">
        <v>0</v>
      </c>
      <c r="E18" s="27">
        <v>0</v>
      </c>
      <c r="F18" s="27">
        <v>1261047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7">
        <v>28</v>
      </c>
      <c r="C19" s="27">
        <v>0</v>
      </c>
      <c r="D19" s="27">
        <v>0</v>
      </c>
      <c r="E19" s="27">
        <v>0</v>
      </c>
      <c r="F19" s="27">
        <v>1261020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7">
        <v>10</v>
      </c>
      <c r="C20" s="27">
        <v>0</v>
      </c>
      <c r="D20" s="27">
        <v>0</v>
      </c>
      <c r="E20" s="27">
        <v>0</v>
      </c>
      <c r="F20" s="27">
        <v>1260992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7">
        <v>16</v>
      </c>
      <c r="C21" s="27">
        <v>0</v>
      </c>
      <c r="D21" s="27">
        <v>0</v>
      </c>
      <c r="E21" s="27">
        <v>0</v>
      </c>
      <c r="F21" s="27">
        <v>1260982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7">
        <v>11</v>
      </c>
      <c r="C22" s="27">
        <v>0</v>
      </c>
      <c r="D22" s="27">
        <v>0</v>
      </c>
      <c r="E22" s="27">
        <v>0</v>
      </c>
      <c r="F22" s="27">
        <v>1260966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7">
        <v>20</v>
      </c>
      <c r="C23" s="27">
        <v>0</v>
      </c>
      <c r="D23" s="27">
        <v>0</v>
      </c>
      <c r="E23" s="27">
        <v>0</v>
      </c>
      <c r="F23" s="27">
        <v>1260955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7">
        <v>10</v>
      </c>
      <c r="C24" s="27">
        <v>0</v>
      </c>
      <c r="D24" s="27">
        <v>0</v>
      </c>
      <c r="E24" s="27">
        <v>0</v>
      </c>
      <c r="F24" s="27">
        <v>1260935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7">
        <v>11</v>
      </c>
      <c r="C25" s="27">
        <v>0</v>
      </c>
      <c r="D25" s="27">
        <v>0</v>
      </c>
      <c r="E25" s="27">
        <v>0</v>
      </c>
      <c r="F25" s="27">
        <v>1260925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7">
        <v>7</v>
      </c>
      <c r="C26" s="27">
        <v>0</v>
      </c>
      <c r="D26" s="27">
        <v>0</v>
      </c>
      <c r="E26" s="27">
        <v>0</v>
      </c>
      <c r="F26" s="27">
        <v>1260914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7">
        <v>10</v>
      </c>
      <c r="C27" s="27">
        <v>0</v>
      </c>
      <c r="D27" s="27">
        <v>0</v>
      </c>
      <c r="E27" s="27">
        <v>0</v>
      </c>
      <c r="F27" s="27">
        <v>1260907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7">
        <v>22</v>
      </c>
      <c r="C28" s="27">
        <v>0</v>
      </c>
      <c r="D28" s="27">
        <v>0</v>
      </c>
      <c r="E28" s="27">
        <v>0</v>
      </c>
      <c r="F28" s="27">
        <v>1260897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7">
        <v>26</v>
      </c>
      <c r="C29" s="27">
        <v>0</v>
      </c>
      <c r="D29" s="27">
        <v>0</v>
      </c>
      <c r="E29" s="27">
        <v>0</v>
      </c>
      <c r="F29" s="27">
        <v>1260875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7">
        <v>14</v>
      </c>
      <c r="C30" s="27">
        <v>0</v>
      </c>
      <c r="D30" s="27">
        <v>0</v>
      </c>
      <c r="E30" s="27">
        <v>0</v>
      </c>
      <c r="F30" s="27">
        <v>1260849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7">
        <v>16</v>
      </c>
      <c r="C31" s="27">
        <v>0</v>
      </c>
      <c r="D31" s="27">
        <v>0</v>
      </c>
      <c r="E31" s="27">
        <v>0</v>
      </c>
      <c r="F31" s="27">
        <v>1260835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7">
        <v>22</v>
      </c>
      <c r="C32" s="27">
        <v>0</v>
      </c>
      <c r="D32" s="27">
        <v>0</v>
      </c>
      <c r="E32" s="27">
        <v>0</v>
      </c>
      <c r="F32" s="27">
        <v>1260819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7">
        <v>16</v>
      </c>
      <c r="C33" s="27">
        <v>0</v>
      </c>
      <c r="D33" s="27">
        <v>0</v>
      </c>
      <c r="E33" s="27">
        <v>0</v>
      </c>
      <c r="F33" s="27">
        <v>1260797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7">
        <v>30</v>
      </c>
      <c r="C34" s="27">
        <v>0</v>
      </c>
      <c r="D34" s="27">
        <v>0</v>
      </c>
      <c r="E34" s="27">
        <v>0</v>
      </c>
      <c r="F34" s="27">
        <v>1260781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7">
        <v>39</v>
      </c>
      <c r="C35" s="27">
        <v>0</v>
      </c>
      <c r="D35" s="27">
        <v>0</v>
      </c>
      <c r="E35" s="27">
        <v>0</v>
      </c>
      <c r="F35" s="27">
        <v>1260751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7">
        <v>62</v>
      </c>
      <c r="C36" s="27">
        <v>0</v>
      </c>
      <c r="D36" s="27">
        <v>0</v>
      </c>
      <c r="E36" s="27">
        <v>0</v>
      </c>
      <c r="F36" s="27">
        <v>1260712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7">
        <v>112</v>
      </c>
      <c r="C37" s="27">
        <v>0</v>
      </c>
      <c r="D37" s="27">
        <v>0</v>
      </c>
      <c r="E37" s="27">
        <v>0</v>
      </c>
      <c r="F37" s="27">
        <v>1260650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7">
        <v>163</v>
      </c>
      <c r="C38" s="27">
        <v>0</v>
      </c>
      <c r="D38" s="27">
        <v>0</v>
      </c>
      <c r="E38" s="27">
        <v>0</v>
      </c>
      <c r="F38" s="27">
        <v>1260538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7">
        <v>321</v>
      </c>
      <c r="C39" s="27">
        <v>0</v>
      </c>
      <c r="D39" s="27">
        <v>0</v>
      </c>
      <c r="E39" s="27">
        <v>0</v>
      </c>
      <c r="F39" s="27">
        <v>1260375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7">
        <v>558</v>
      </c>
      <c r="C40" s="27">
        <v>0</v>
      </c>
      <c r="D40" s="27">
        <v>0</v>
      </c>
      <c r="E40" s="27">
        <v>0</v>
      </c>
      <c r="F40" s="27">
        <v>1260054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7">
        <v>1051</v>
      </c>
      <c r="C41" s="27">
        <v>0</v>
      </c>
      <c r="D41" s="27">
        <v>0</v>
      </c>
      <c r="E41" s="27">
        <v>0</v>
      </c>
      <c r="F41" s="27">
        <v>1259496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7">
        <v>1657</v>
      </c>
      <c r="C42" s="27">
        <v>0</v>
      </c>
      <c r="D42" s="27">
        <v>0</v>
      </c>
      <c r="E42" s="27">
        <v>0</v>
      </c>
      <c r="F42" s="27">
        <v>1258445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7">
        <v>1817</v>
      </c>
      <c r="C43" s="27">
        <v>0</v>
      </c>
      <c r="D43" s="27">
        <v>0</v>
      </c>
      <c r="E43" s="27">
        <v>0</v>
      </c>
      <c r="F43" s="27">
        <v>1256788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7">
        <v>1670</v>
      </c>
      <c r="C44" s="27">
        <v>0</v>
      </c>
      <c r="D44" s="27">
        <v>0</v>
      </c>
      <c r="E44" s="27">
        <v>0</v>
      </c>
      <c r="F44" s="27">
        <v>125497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7">
        <v>1395</v>
      </c>
      <c r="C45" s="27">
        <v>0</v>
      </c>
      <c r="D45" s="27">
        <v>0</v>
      </c>
      <c r="E45" s="27">
        <v>0</v>
      </c>
      <c r="F45" s="27">
        <v>1253301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7">
        <v>1252</v>
      </c>
      <c r="C46" s="27">
        <v>0</v>
      </c>
      <c r="D46" s="27">
        <v>0</v>
      </c>
      <c r="E46" s="27">
        <v>0</v>
      </c>
      <c r="F46" s="27">
        <v>1251906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7">
        <v>1148</v>
      </c>
      <c r="C47" s="27">
        <v>0</v>
      </c>
      <c r="D47" s="27">
        <v>0</v>
      </c>
      <c r="E47" s="27">
        <v>0</v>
      </c>
      <c r="F47" s="27">
        <v>1250654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7">
        <v>1174</v>
      </c>
      <c r="C48" s="27">
        <v>0</v>
      </c>
      <c r="D48" s="27">
        <v>0</v>
      </c>
      <c r="E48" s="27">
        <v>0</v>
      </c>
      <c r="F48" s="27">
        <v>1249506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7">
        <v>1275</v>
      </c>
      <c r="C49" s="27">
        <v>0</v>
      </c>
      <c r="D49" s="27">
        <v>0</v>
      </c>
      <c r="E49" s="27">
        <v>0</v>
      </c>
      <c r="F49" s="27">
        <v>1248332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7">
        <v>1266</v>
      </c>
      <c r="C50" s="27">
        <v>0</v>
      </c>
      <c r="D50" s="27">
        <v>0</v>
      </c>
      <c r="E50" s="27">
        <v>0</v>
      </c>
      <c r="F50" s="27">
        <v>1247057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7">
        <v>1502</v>
      </c>
      <c r="C51" s="27">
        <v>0</v>
      </c>
      <c r="D51" s="27">
        <v>0</v>
      </c>
      <c r="E51" s="27">
        <v>0</v>
      </c>
      <c r="F51" s="27">
        <v>1245549</v>
      </c>
      <c r="G51" s="27">
        <v>242</v>
      </c>
      <c r="H51" s="27">
        <v>0</v>
      </c>
      <c r="I51" s="27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7">
        <v>1739</v>
      </c>
      <c r="C52" s="27">
        <v>3</v>
      </c>
      <c r="D52" s="27">
        <v>0</v>
      </c>
      <c r="E52" s="27">
        <v>0</v>
      </c>
      <c r="F52" s="27">
        <v>1241820</v>
      </c>
      <c r="G52" s="27">
        <v>2469</v>
      </c>
      <c r="H52" s="27">
        <v>0</v>
      </c>
      <c r="I52" s="27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7">
        <v>1719</v>
      </c>
      <c r="C53" s="27">
        <v>6</v>
      </c>
      <c r="D53" s="27">
        <v>0</v>
      </c>
      <c r="E53" s="27">
        <v>0</v>
      </c>
      <c r="F53" s="27">
        <v>1233842</v>
      </c>
      <c r="G53" s="27">
        <v>8705</v>
      </c>
      <c r="H53" s="27">
        <v>0</v>
      </c>
      <c r="I53" s="27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27">
        <v>1516</v>
      </c>
      <c r="C54" s="27">
        <v>40</v>
      </c>
      <c r="D54" s="27">
        <v>0</v>
      </c>
      <c r="E54" s="27">
        <v>0</v>
      </c>
      <c r="F54" s="27">
        <v>1216882</v>
      </c>
      <c r="G54" s="27">
        <v>23825</v>
      </c>
      <c r="H54" s="27">
        <v>115</v>
      </c>
      <c r="I54" s="27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7">
        <v>1464</v>
      </c>
      <c r="C55" s="27">
        <v>78</v>
      </c>
      <c r="D55" s="27">
        <v>1</v>
      </c>
      <c r="E55" s="27">
        <v>0</v>
      </c>
      <c r="F55" s="27">
        <v>1199108</v>
      </c>
      <c r="G55" s="27">
        <v>38127</v>
      </c>
      <c r="H55" s="27">
        <v>2031</v>
      </c>
      <c r="I55" s="27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 s="27">
        <v>1353</v>
      </c>
      <c r="C56" s="27">
        <v>78</v>
      </c>
      <c r="D56" s="27">
        <v>2</v>
      </c>
      <c r="E56" s="27">
        <v>0</v>
      </c>
      <c r="F56" s="27">
        <v>1188354</v>
      </c>
      <c r="G56" s="27">
        <v>42913</v>
      </c>
      <c r="H56" s="27">
        <v>6456</v>
      </c>
      <c r="I56" s="27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 s="27">
        <v>1399</v>
      </c>
      <c r="C57" s="27">
        <v>120</v>
      </c>
      <c r="D57" s="27">
        <v>9</v>
      </c>
      <c r="E57" s="27">
        <v>0</v>
      </c>
      <c r="F57" s="27">
        <v>1181652</v>
      </c>
      <c r="G57" s="27">
        <v>37178</v>
      </c>
      <c r="H57" s="27">
        <v>17459</v>
      </c>
      <c r="I57" s="2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 s="27">
        <v>1497</v>
      </c>
      <c r="C58" s="27">
        <v>84</v>
      </c>
      <c r="D58" s="27">
        <v>26</v>
      </c>
      <c r="E58" s="27">
        <v>0</v>
      </c>
      <c r="F58" s="27">
        <v>1173841</v>
      </c>
      <c r="G58" s="27">
        <v>28212</v>
      </c>
      <c r="H58" s="27">
        <v>32708</v>
      </c>
      <c r="I58" s="27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 s="27">
        <v>1675</v>
      </c>
      <c r="C59" s="27">
        <v>92</v>
      </c>
      <c r="D59" s="27">
        <v>41</v>
      </c>
      <c r="E59" s="27">
        <v>0</v>
      </c>
      <c r="F59" s="27">
        <v>1163326</v>
      </c>
      <c r="G59" s="27">
        <v>27767</v>
      </c>
      <c r="H59" s="27">
        <v>42060</v>
      </c>
      <c r="I59" s="27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 s="27">
        <v>1820</v>
      </c>
      <c r="C60" s="27">
        <v>131</v>
      </c>
      <c r="D60" s="27">
        <v>35</v>
      </c>
      <c r="E60" s="27">
        <v>0</v>
      </c>
      <c r="F60" s="27">
        <v>1149716</v>
      </c>
      <c r="G60" s="27">
        <v>33143</v>
      </c>
      <c r="H60" s="27">
        <v>48485</v>
      </c>
      <c r="I60" s="27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 s="27">
        <v>1860</v>
      </c>
      <c r="C61" s="27">
        <v>148</v>
      </c>
      <c r="D61" s="27">
        <v>70</v>
      </c>
      <c r="E61" s="27">
        <v>0</v>
      </c>
      <c r="F61" s="27">
        <v>1126229</v>
      </c>
      <c r="G61" s="27">
        <v>49719</v>
      </c>
      <c r="H61" s="27">
        <v>53410</v>
      </c>
      <c r="I61" s="27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 s="27">
        <v>1686</v>
      </c>
      <c r="C62" s="27">
        <v>146</v>
      </c>
      <c r="D62" s="27">
        <v>71</v>
      </c>
      <c r="E62" s="27">
        <v>0</v>
      </c>
      <c r="F62" s="27">
        <v>1094632</v>
      </c>
      <c r="G62" s="27">
        <v>71493</v>
      </c>
      <c r="H62" s="27">
        <v>61153</v>
      </c>
      <c r="I62" s="27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 s="27">
        <v>1419</v>
      </c>
      <c r="C63" s="27">
        <v>133</v>
      </c>
      <c r="D63" s="27">
        <v>78</v>
      </c>
      <c r="E63" s="27">
        <v>0</v>
      </c>
      <c r="F63" s="27">
        <v>1064944</v>
      </c>
      <c r="G63" s="27">
        <v>87835</v>
      </c>
      <c r="H63" s="27">
        <v>72596</v>
      </c>
      <c r="I63" s="27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 s="27">
        <v>1288</v>
      </c>
      <c r="C64" s="27">
        <v>150</v>
      </c>
      <c r="D64" s="27">
        <v>83</v>
      </c>
      <c r="E64" s="27">
        <v>0</v>
      </c>
      <c r="F64" s="27">
        <v>1043749</v>
      </c>
      <c r="G64" s="27">
        <v>91613</v>
      </c>
      <c r="H64" s="27">
        <v>88382</v>
      </c>
      <c r="I64" s="27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 s="27">
        <v>1022</v>
      </c>
      <c r="C65" s="27">
        <v>118</v>
      </c>
      <c r="D65" s="27">
        <v>80</v>
      </c>
      <c r="E65" s="27">
        <v>0</v>
      </c>
      <c r="F65" s="27">
        <v>1026130</v>
      </c>
      <c r="G65" s="27">
        <v>83518</v>
      </c>
      <c r="H65" s="27">
        <v>112575</v>
      </c>
      <c r="I65" s="27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 s="27">
        <v>831</v>
      </c>
      <c r="C66" s="27">
        <v>84</v>
      </c>
      <c r="D66" s="27">
        <v>102</v>
      </c>
      <c r="E66" s="27">
        <v>0</v>
      </c>
      <c r="F66" s="27">
        <v>1004139</v>
      </c>
      <c r="G66" s="27">
        <v>78338</v>
      </c>
      <c r="H66" s="27">
        <v>138525</v>
      </c>
      <c r="I66" s="27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 s="27">
        <v>686</v>
      </c>
      <c r="C67" s="27">
        <v>69</v>
      </c>
      <c r="D67" s="27">
        <v>99</v>
      </c>
      <c r="E67" s="27">
        <v>0</v>
      </c>
      <c r="F67" s="27">
        <v>965693</v>
      </c>
      <c r="G67" s="27">
        <v>89985</v>
      </c>
      <c r="H67" s="27">
        <v>164305</v>
      </c>
      <c r="I67" s="2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 s="27">
        <v>630</v>
      </c>
      <c r="C68" s="27">
        <v>66</v>
      </c>
      <c r="D68" s="27">
        <v>89</v>
      </c>
      <c r="E68" s="27">
        <v>0</v>
      </c>
      <c r="F68" s="27">
        <v>920160</v>
      </c>
      <c r="G68" s="27">
        <v>119049</v>
      </c>
      <c r="H68" s="27">
        <v>179916</v>
      </c>
      <c r="I68" s="27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 s="27">
        <v>506</v>
      </c>
      <c r="C69" s="27">
        <v>56</v>
      </c>
      <c r="D69" s="27">
        <v>94</v>
      </c>
      <c r="E69" s="27">
        <v>0</v>
      </c>
      <c r="F69" s="27">
        <v>870400</v>
      </c>
      <c r="G69" s="27">
        <v>156976</v>
      </c>
      <c r="H69" s="27">
        <v>190962</v>
      </c>
      <c r="I69" s="27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 s="27">
        <v>411</v>
      </c>
      <c r="C70" s="27">
        <v>62</v>
      </c>
      <c r="D70" s="27">
        <v>90</v>
      </c>
      <c r="E70" s="27">
        <v>0</v>
      </c>
      <c r="F70" s="27">
        <v>806771</v>
      </c>
      <c r="G70" s="27">
        <v>212912</v>
      </c>
      <c r="H70" s="27">
        <v>197999</v>
      </c>
      <c r="I70" s="27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 s="27">
        <v>351</v>
      </c>
      <c r="C71" s="27">
        <v>46</v>
      </c>
      <c r="D71" s="27">
        <v>89</v>
      </c>
      <c r="E71" s="27">
        <v>0</v>
      </c>
      <c r="F71" s="27">
        <v>742105</v>
      </c>
      <c r="G71" s="27">
        <v>272354</v>
      </c>
      <c r="H71" s="27">
        <v>202657</v>
      </c>
      <c r="I71" s="27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 s="27">
        <v>277</v>
      </c>
      <c r="C72" s="27">
        <v>41</v>
      </c>
      <c r="D72" s="27">
        <v>92</v>
      </c>
      <c r="E72" s="27">
        <v>0</v>
      </c>
      <c r="F72" s="27">
        <v>685770</v>
      </c>
      <c r="G72" s="27">
        <v>312625</v>
      </c>
      <c r="H72" s="27">
        <v>218235</v>
      </c>
      <c r="I72" s="27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 s="27">
        <v>264</v>
      </c>
      <c r="C73" s="27">
        <v>41</v>
      </c>
      <c r="D73" s="27">
        <v>103</v>
      </c>
      <c r="E73" s="27">
        <v>0</v>
      </c>
      <c r="F73" s="27">
        <v>643386</v>
      </c>
      <c r="G73" s="27">
        <v>320801</v>
      </c>
      <c r="H73" s="27">
        <v>252033</v>
      </c>
      <c r="I73" s="27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 s="27">
        <v>230</v>
      </c>
      <c r="C74" s="27">
        <v>37</v>
      </c>
      <c r="D74" s="27">
        <v>103</v>
      </c>
      <c r="E74" s="27">
        <v>0</v>
      </c>
      <c r="F74" s="27">
        <v>602374</v>
      </c>
      <c r="G74" s="27">
        <v>317835</v>
      </c>
      <c r="H74" s="27">
        <v>295599</v>
      </c>
      <c r="I74" s="27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 s="27">
        <v>240</v>
      </c>
      <c r="C75" s="27">
        <v>37</v>
      </c>
      <c r="D75" s="27">
        <v>103</v>
      </c>
      <c r="E75" s="27">
        <v>0</v>
      </c>
      <c r="F75" s="27">
        <v>564966</v>
      </c>
      <c r="G75" s="27">
        <v>306302</v>
      </c>
      <c r="H75" s="27">
        <v>344169</v>
      </c>
      <c r="I75" s="27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 s="27">
        <v>152</v>
      </c>
      <c r="C76" s="27">
        <v>40</v>
      </c>
      <c r="D76" s="27">
        <v>113</v>
      </c>
      <c r="E76" s="27">
        <v>0</v>
      </c>
      <c r="F76" s="27">
        <v>564726</v>
      </c>
      <c r="G76" s="27">
        <v>306265</v>
      </c>
      <c r="H76" s="27">
        <v>344066</v>
      </c>
      <c r="I76" s="27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 s="27">
        <v>167</v>
      </c>
      <c r="C77" s="27">
        <v>27</v>
      </c>
      <c r="D77" s="27">
        <v>98</v>
      </c>
      <c r="E77" s="27">
        <v>0</v>
      </c>
      <c r="F77" s="27">
        <v>564574</v>
      </c>
      <c r="G77" s="27">
        <v>306225</v>
      </c>
      <c r="H77" s="27">
        <v>343953</v>
      </c>
      <c r="I77" s="2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 s="27">
        <v>160</v>
      </c>
      <c r="C78" s="27">
        <v>34</v>
      </c>
      <c r="D78" s="27">
        <v>85</v>
      </c>
      <c r="E78" s="27">
        <v>0</v>
      </c>
      <c r="F78" s="27">
        <v>564407</v>
      </c>
      <c r="G78" s="27">
        <v>306198</v>
      </c>
      <c r="H78" s="27">
        <v>343855</v>
      </c>
      <c r="I78" s="27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 s="27">
        <v>155</v>
      </c>
      <c r="C79" s="27">
        <v>32</v>
      </c>
      <c r="D79" s="27">
        <v>114</v>
      </c>
      <c r="E79" s="27">
        <v>0</v>
      </c>
      <c r="F79" s="27">
        <v>564247</v>
      </c>
      <c r="G79" s="27">
        <v>306164</v>
      </c>
      <c r="H79" s="27">
        <v>343770</v>
      </c>
      <c r="I79" s="27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 s="27">
        <v>134</v>
      </c>
      <c r="C80" s="27">
        <v>36</v>
      </c>
      <c r="D80" s="27">
        <v>92</v>
      </c>
      <c r="E80" s="27">
        <v>0</v>
      </c>
      <c r="F80" s="27">
        <v>564092</v>
      </c>
      <c r="G80" s="27">
        <v>306132</v>
      </c>
      <c r="H80" s="27">
        <v>343656</v>
      </c>
      <c r="I80" s="27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 s="27">
        <v>162</v>
      </c>
      <c r="C81" s="27">
        <v>34</v>
      </c>
      <c r="D81" s="27">
        <v>109</v>
      </c>
      <c r="E81" s="27">
        <v>0</v>
      </c>
      <c r="F81" s="27">
        <v>563958</v>
      </c>
      <c r="G81" s="27">
        <v>306096</v>
      </c>
      <c r="H81" s="27">
        <v>343564</v>
      </c>
      <c r="I81" s="27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 s="27">
        <v>118</v>
      </c>
      <c r="C82" s="27">
        <v>35</v>
      </c>
      <c r="D82" s="27">
        <v>101</v>
      </c>
      <c r="E82" s="27">
        <v>0</v>
      </c>
      <c r="F82" s="27">
        <v>563796</v>
      </c>
      <c r="G82" s="27">
        <v>306062</v>
      </c>
      <c r="H82" s="27">
        <v>343455</v>
      </c>
      <c r="I82" s="27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 s="27">
        <v>120</v>
      </c>
      <c r="C83" s="27">
        <v>31</v>
      </c>
      <c r="D83" s="27">
        <v>116</v>
      </c>
      <c r="E83" s="27">
        <v>0</v>
      </c>
      <c r="F83" s="27">
        <v>563678</v>
      </c>
      <c r="G83" s="27">
        <v>306027</v>
      </c>
      <c r="H83" s="27">
        <v>343354</v>
      </c>
      <c r="I83" s="27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 s="27">
        <v>112</v>
      </c>
      <c r="C84" s="27">
        <v>31</v>
      </c>
      <c r="D84" s="27">
        <v>104</v>
      </c>
      <c r="E84" s="27">
        <v>0</v>
      </c>
      <c r="F84" s="27">
        <v>563558</v>
      </c>
      <c r="G84" s="27">
        <v>305996</v>
      </c>
      <c r="H84" s="27">
        <v>343238</v>
      </c>
      <c r="I84" s="27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 s="27">
        <v>137</v>
      </c>
      <c r="C85" s="27">
        <v>37</v>
      </c>
      <c r="D85" s="27">
        <v>97</v>
      </c>
      <c r="E85" s="27">
        <v>0</v>
      </c>
      <c r="F85" s="27">
        <v>563446</v>
      </c>
      <c r="G85" s="27">
        <v>305965</v>
      </c>
      <c r="H85" s="27">
        <v>343134</v>
      </c>
      <c r="I85" s="27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 s="27">
        <v>128</v>
      </c>
      <c r="C86" s="27">
        <v>38</v>
      </c>
      <c r="D86" s="27">
        <v>105</v>
      </c>
      <c r="E86" s="27">
        <v>0</v>
      </c>
      <c r="F86" s="27">
        <v>563309</v>
      </c>
      <c r="G86" s="27">
        <v>305928</v>
      </c>
      <c r="H86" s="27">
        <v>343037</v>
      </c>
      <c r="I86" s="27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 s="27">
        <v>114</v>
      </c>
      <c r="C87" s="27">
        <v>32</v>
      </c>
      <c r="D87" s="27">
        <v>105</v>
      </c>
      <c r="E87" s="27">
        <v>0</v>
      </c>
      <c r="F87" s="27">
        <v>563181</v>
      </c>
      <c r="G87" s="27">
        <v>305890</v>
      </c>
      <c r="H87" s="27">
        <v>342932</v>
      </c>
      <c r="I87" s="2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 s="27">
        <v>119</v>
      </c>
      <c r="C88" s="27">
        <v>36</v>
      </c>
      <c r="D88" s="27">
        <v>98</v>
      </c>
      <c r="E88" s="27">
        <v>0</v>
      </c>
      <c r="F88" s="27">
        <v>563067</v>
      </c>
      <c r="G88" s="27">
        <v>305858</v>
      </c>
      <c r="H88" s="27">
        <v>342827</v>
      </c>
      <c r="I88" s="27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 s="27">
        <v>121</v>
      </c>
      <c r="C89" s="27">
        <v>31</v>
      </c>
      <c r="D89" s="27">
        <v>113</v>
      </c>
      <c r="E89" s="27">
        <v>0</v>
      </c>
      <c r="F89" s="27">
        <v>562948</v>
      </c>
      <c r="G89" s="27">
        <v>305822</v>
      </c>
      <c r="H89" s="27">
        <v>342729</v>
      </c>
      <c r="I89" s="27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 s="27">
        <v>116</v>
      </c>
      <c r="C90" s="27">
        <v>35</v>
      </c>
      <c r="D90" s="27">
        <v>119</v>
      </c>
      <c r="E90" s="27">
        <v>0</v>
      </c>
      <c r="F90" s="27">
        <v>562827</v>
      </c>
      <c r="G90" s="27">
        <v>305791</v>
      </c>
      <c r="H90" s="27">
        <v>342616</v>
      </c>
      <c r="I90" s="27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 s="27">
        <v>130</v>
      </c>
      <c r="C91" s="27">
        <v>38</v>
      </c>
      <c r="D91" s="27">
        <v>127</v>
      </c>
      <c r="E91" s="27">
        <v>0</v>
      </c>
      <c r="F91" s="27">
        <v>562711</v>
      </c>
      <c r="G91" s="27">
        <v>305756</v>
      </c>
      <c r="H91" s="27">
        <v>342497</v>
      </c>
      <c r="I91" s="27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 s="27">
        <v>139</v>
      </c>
      <c r="C92" s="27">
        <v>28</v>
      </c>
      <c r="D92" s="27">
        <v>128</v>
      </c>
      <c r="E92" s="27">
        <v>0</v>
      </c>
      <c r="F92" s="27">
        <v>562581</v>
      </c>
      <c r="G92" s="27">
        <v>305718</v>
      </c>
      <c r="H92" s="27">
        <v>342370</v>
      </c>
      <c r="I92" s="27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 s="27">
        <v>174</v>
      </c>
      <c r="C93" s="27">
        <v>30</v>
      </c>
      <c r="D93" s="27">
        <v>149</v>
      </c>
      <c r="E93" s="27">
        <v>0</v>
      </c>
      <c r="F93" s="27">
        <v>562442</v>
      </c>
      <c r="G93" s="27">
        <v>305690</v>
      </c>
      <c r="H93" s="27">
        <v>342242</v>
      </c>
      <c r="I93" s="27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 s="27">
        <v>235</v>
      </c>
      <c r="C94" s="27">
        <v>41</v>
      </c>
      <c r="D94" s="27">
        <v>180</v>
      </c>
      <c r="E94" s="27">
        <v>0</v>
      </c>
      <c r="F94" s="27">
        <v>562268</v>
      </c>
      <c r="G94" s="27">
        <v>305660</v>
      </c>
      <c r="H94" s="27">
        <v>342093</v>
      </c>
      <c r="I94" s="27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 s="27">
        <v>293</v>
      </c>
      <c r="C95" s="27">
        <v>55</v>
      </c>
      <c r="D95" s="27">
        <v>229</v>
      </c>
      <c r="E95" s="27">
        <v>1</v>
      </c>
      <c r="F95" s="27">
        <v>562033</v>
      </c>
      <c r="G95" s="27">
        <v>305619</v>
      </c>
      <c r="H95" s="27">
        <v>341913</v>
      </c>
      <c r="I95" s="27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 s="27">
        <v>431</v>
      </c>
      <c r="C96" s="27">
        <v>59</v>
      </c>
      <c r="D96" s="27">
        <v>265</v>
      </c>
      <c r="E96" s="27">
        <v>0</v>
      </c>
      <c r="F96" s="27">
        <v>561740</v>
      </c>
      <c r="G96" s="27">
        <v>305564</v>
      </c>
      <c r="H96" s="27">
        <v>341684</v>
      </c>
      <c r="I96" s="27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 s="27">
        <v>560</v>
      </c>
      <c r="C97" s="27">
        <v>81</v>
      </c>
      <c r="D97" s="27">
        <v>329</v>
      </c>
      <c r="E97" s="27">
        <v>0</v>
      </c>
      <c r="F97" s="27">
        <v>561309</v>
      </c>
      <c r="G97" s="27">
        <v>305505</v>
      </c>
      <c r="H97" s="27">
        <v>341419</v>
      </c>
      <c r="I97" s="2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 s="27">
        <v>611</v>
      </c>
      <c r="C98" s="27">
        <v>54</v>
      </c>
      <c r="D98" s="27">
        <v>350</v>
      </c>
      <c r="E98" s="27">
        <v>1</v>
      </c>
      <c r="F98" s="27">
        <v>560749</v>
      </c>
      <c r="G98" s="27">
        <v>305424</v>
      </c>
      <c r="H98" s="27">
        <v>341090</v>
      </c>
      <c r="I98" s="27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 s="27">
        <v>647</v>
      </c>
      <c r="C99" s="27">
        <v>85</v>
      </c>
      <c r="D99" s="27">
        <v>386</v>
      </c>
      <c r="E99" s="27">
        <v>0</v>
      </c>
      <c r="F99" s="27">
        <v>560138</v>
      </c>
      <c r="G99" s="27">
        <v>305370</v>
      </c>
      <c r="H99" s="27">
        <v>340740</v>
      </c>
      <c r="I99" s="27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 s="27">
        <v>652</v>
      </c>
      <c r="C100" s="27">
        <v>69</v>
      </c>
      <c r="D100" s="27">
        <v>378</v>
      </c>
      <c r="E100" s="27">
        <v>0</v>
      </c>
      <c r="F100" s="27">
        <v>559491</v>
      </c>
      <c r="G100" s="27">
        <v>305285</v>
      </c>
      <c r="H100" s="27">
        <v>340354</v>
      </c>
      <c r="I100" s="27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 s="27">
        <v>636</v>
      </c>
      <c r="C101" s="27">
        <v>74</v>
      </c>
      <c r="D101" s="27">
        <v>320</v>
      </c>
      <c r="E101" s="27">
        <v>0</v>
      </c>
      <c r="F101" s="27">
        <v>558839</v>
      </c>
      <c r="G101" s="27">
        <v>305216</v>
      </c>
      <c r="H101" s="27">
        <v>339976</v>
      </c>
      <c r="I101" s="27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 s="27">
        <v>543</v>
      </c>
      <c r="C102" s="27">
        <v>74</v>
      </c>
      <c r="D102" s="27">
        <v>318</v>
      </c>
      <c r="E102" s="27">
        <v>0</v>
      </c>
      <c r="F102" s="27">
        <v>558203</v>
      </c>
      <c r="G102" s="27">
        <v>305142</v>
      </c>
      <c r="H102" s="27">
        <v>339656</v>
      </c>
      <c r="I102" s="27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 s="27">
        <v>449</v>
      </c>
      <c r="C103" s="27">
        <v>53</v>
      </c>
      <c r="D103" s="27">
        <v>228</v>
      </c>
      <c r="E103" s="27">
        <v>0</v>
      </c>
      <c r="F103" s="27">
        <v>557660</v>
      </c>
      <c r="G103" s="27">
        <v>305068</v>
      </c>
      <c r="H103" s="27">
        <v>339338</v>
      </c>
      <c r="I103" s="27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 s="27">
        <v>420</v>
      </c>
      <c r="C104" s="27">
        <v>54</v>
      </c>
      <c r="D104" s="27">
        <v>207</v>
      </c>
      <c r="E104" s="27">
        <v>0</v>
      </c>
      <c r="F104" s="27">
        <v>557211</v>
      </c>
      <c r="G104" s="27">
        <v>305015</v>
      </c>
      <c r="H104" s="27">
        <v>339110</v>
      </c>
      <c r="I104" s="27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 s="27">
        <v>347</v>
      </c>
      <c r="C105" s="27">
        <v>58</v>
      </c>
      <c r="D105" s="27">
        <v>203</v>
      </c>
      <c r="E105" s="27">
        <v>0</v>
      </c>
      <c r="F105" s="27">
        <v>556791</v>
      </c>
      <c r="G105" s="27">
        <v>304961</v>
      </c>
      <c r="H105" s="27">
        <v>338903</v>
      </c>
      <c r="I105" s="27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 s="27">
        <v>283</v>
      </c>
      <c r="C106" s="27">
        <v>51</v>
      </c>
      <c r="D106" s="27">
        <v>178</v>
      </c>
      <c r="E106" s="27">
        <v>0</v>
      </c>
      <c r="F106" s="27">
        <v>556444</v>
      </c>
      <c r="G106" s="27">
        <v>304903</v>
      </c>
      <c r="H106" s="27">
        <v>338700</v>
      </c>
      <c r="I106" s="27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 s="27">
        <v>269</v>
      </c>
      <c r="C107" s="27">
        <v>65</v>
      </c>
      <c r="D107" s="27">
        <v>216</v>
      </c>
      <c r="E107" s="27">
        <v>0</v>
      </c>
      <c r="F107" s="27">
        <v>556161</v>
      </c>
      <c r="G107" s="27">
        <v>304852</v>
      </c>
      <c r="H107" s="27">
        <v>338522</v>
      </c>
      <c r="I107" s="2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 s="27">
        <v>407</v>
      </c>
      <c r="C108" s="27">
        <v>60</v>
      </c>
      <c r="D108" s="27">
        <v>289</v>
      </c>
      <c r="E108" s="27">
        <v>0</v>
      </c>
      <c r="F108" s="27">
        <v>555892</v>
      </c>
      <c r="G108" s="27">
        <v>304787</v>
      </c>
      <c r="H108" s="27">
        <v>338306</v>
      </c>
      <c r="I108" s="27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 s="27">
        <v>441</v>
      </c>
      <c r="C109" s="27">
        <v>69</v>
      </c>
      <c r="D109" s="27">
        <v>348</v>
      </c>
      <c r="E109" s="27">
        <v>0</v>
      </c>
      <c r="F109" s="27">
        <v>555485</v>
      </c>
      <c r="G109" s="27">
        <v>304727</v>
      </c>
      <c r="H109" s="27">
        <v>338017</v>
      </c>
      <c r="I109" s="27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 s="27">
        <v>427</v>
      </c>
      <c r="C110" s="27">
        <v>76</v>
      </c>
      <c r="D110" s="27">
        <v>323</v>
      </c>
      <c r="E110" s="27">
        <v>0</v>
      </c>
      <c r="F110" s="27">
        <v>555044</v>
      </c>
      <c r="G110" s="27">
        <v>304658</v>
      </c>
      <c r="H110" s="27">
        <v>337669</v>
      </c>
      <c r="I110" s="27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 s="27">
        <v>448</v>
      </c>
      <c r="C111" s="27">
        <v>69</v>
      </c>
      <c r="D111" s="27">
        <v>334</v>
      </c>
      <c r="E111" s="27">
        <v>0</v>
      </c>
      <c r="F111" s="27">
        <v>554617</v>
      </c>
      <c r="G111" s="27">
        <v>304582</v>
      </c>
      <c r="H111" s="27">
        <v>337346</v>
      </c>
      <c r="I111" s="27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 s="27">
        <v>399</v>
      </c>
      <c r="C112" s="27">
        <v>57</v>
      </c>
      <c r="D112" s="27">
        <v>332</v>
      </c>
      <c r="E112" s="27">
        <v>0</v>
      </c>
      <c r="F112" s="27">
        <v>554169</v>
      </c>
      <c r="G112" s="27">
        <v>304513</v>
      </c>
      <c r="H112" s="27">
        <v>337012</v>
      </c>
      <c r="I112" s="27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 s="27">
        <v>381</v>
      </c>
      <c r="C113" s="27">
        <v>66</v>
      </c>
      <c r="D113" s="27">
        <v>293</v>
      </c>
      <c r="E113" s="27">
        <v>0</v>
      </c>
      <c r="F113" s="27">
        <v>553770</v>
      </c>
      <c r="G113" s="27">
        <v>304456</v>
      </c>
      <c r="H113" s="27">
        <v>336680</v>
      </c>
      <c r="I113" s="27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 s="27">
        <v>356</v>
      </c>
      <c r="C114" s="27">
        <v>69</v>
      </c>
      <c r="D114" s="27">
        <v>308</v>
      </c>
      <c r="E114" s="27">
        <v>0</v>
      </c>
      <c r="F114" s="27">
        <v>553389</v>
      </c>
      <c r="G114" s="27">
        <v>304390</v>
      </c>
      <c r="H114" s="27">
        <v>336387</v>
      </c>
      <c r="I114" s="27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 s="27">
        <v>361</v>
      </c>
      <c r="C115" s="27">
        <v>85</v>
      </c>
      <c r="D115" s="27">
        <v>310</v>
      </c>
      <c r="E115" s="27">
        <v>0</v>
      </c>
      <c r="F115" s="27">
        <v>553033</v>
      </c>
      <c r="G115" s="27">
        <v>304321</v>
      </c>
      <c r="H115" s="27">
        <v>336079</v>
      </c>
      <c r="I115" s="27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 s="27">
        <v>333</v>
      </c>
      <c r="C116" s="27">
        <v>78</v>
      </c>
      <c r="D116" s="27">
        <v>315</v>
      </c>
      <c r="E116" s="27">
        <v>0</v>
      </c>
      <c r="F116" s="27">
        <v>552672</v>
      </c>
      <c r="G116" s="27">
        <v>304236</v>
      </c>
      <c r="H116" s="27">
        <v>335769</v>
      </c>
      <c r="I116" s="27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 s="27">
        <v>332</v>
      </c>
      <c r="C117" s="27">
        <v>70</v>
      </c>
      <c r="D117" s="27">
        <v>321</v>
      </c>
      <c r="E117" s="27">
        <v>0</v>
      </c>
      <c r="F117" s="27">
        <v>552339</v>
      </c>
      <c r="G117" s="27">
        <v>304158</v>
      </c>
      <c r="H117" s="27">
        <v>335454</v>
      </c>
      <c r="I117" s="2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 s="27">
        <v>276</v>
      </c>
      <c r="C118" s="27">
        <v>78</v>
      </c>
      <c r="D118" s="27">
        <v>295</v>
      </c>
      <c r="E118" s="27">
        <v>0</v>
      </c>
      <c r="F118" s="27">
        <v>552007</v>
      </c>
      <c r="G118" s="27">
        <v>304088</v>
      </c>
      <c r="H118" s="27">
        <v>335133</v>
      </c>
      <c r="I118" s="27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 s="27">
        <v>263</v>
      </c>
      <c r="C119" s="27">
        <v>63</v>
      </c>
      <c r="D119" s="27">
        <v>323</v>
      </c>
      <c r="E119" s="27">
        <v>0</v>
      </c>
      <c r="F119" s="27">
        <v>551731</v>
      </c>
      <c r="G119" s="27">
        <v>304010</v>
      </c>
      <c r="H119" s="27">
        <v>334838</v>
      </c>
      <c r="I119" s="27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 s="27">
        <v>254</v>
      </c>
      <c r="C120" s="27">
        <v>75</v>
      </c>
      <c r="D120" s="27">
        <v>292</v>
      </c>
      <c r="E120" s="27">
        <v>0</v>
      </c>
      <c r="F120" s="27">
        <v>551468</v>
      </c>
      <c r="G120" s="27">
        <v>303947</v>
      </c>
      <c r="H120" s="27">
        <v>334515</v>
      </c>
      <c r="I120" s="27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 s="27">
        <v>235</v>
      </c>
      <c r="C121" s="27">
        <v>62</v>
      </c>
      <c r="D121" s="27">
        <v>255</v>
      </c>
      <c r="E121" s="27">
        <v>0</v>
      </c>
      <c r="F121" s="27">
        <v>551214</v>
      </c>
      <c r="G121" s="27">
        <v>303872</v>
      </c>
      <c r="H121" s="27">
        <v>334223</v>
      </c>
      <c r="I121" s="27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 s="27">
        <v>227</v>
      </c>
      <c r="C122" s="27">
        <v>76</v>
      </c>
      <c r="D122" s="27">
        <v>267</v>
      </c>
      <c r="E122" s="27">
        <v>0</v>
      </c>
      <c r="F122" s="27">
        <v>550979</v>
      </c>
      <c r="G122" s="27">
        <v>303810</v>
      </c>
      <c r="H122" s="27">
        <v>333968</v>
      </c>
      <c r="I122" s="27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 s="27">
        <v>193</v>
      </c>
      <c r="C123" s="27">
        <v>90</v>
      </c>
      <c r="D123" s="27">
        <v>254</v>
      </c>
      <c r="E123" s="27">
        <v>1</v>
      </c>
      <c r="F123" s="27">
        <v>550752</v>
      </c>
      <c r="G123" s="27">
        <v>303734</v>
      </c>
      <c r="H123" s="27">
        <v>333701</v>
      </c>
      <c r="I123" s="27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 s="27">
        <v>175</v>
      </c>
      <c r="C124" s="27">
        <v>72</v>
      </c>
      <c r="D124" s="27">
        <v>207</v>
      </c>
      <c r="E124" s="27">
        <v>0</v>
      </c>
      <c r="F124" s="27">
        <v>550559</v>
      </c>
      <c r="G124" s="27">
        <v>303644</v>
      </c>
      <c r="H124" s="27">
        <v>333447</v>
      </c>
      <c r="I124" s="27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 s="27">
        <v>161</v>
      </c>
      <c r="C125" s="27">
        <v>45</v>
      </c>
      <c r="D125" s="27">
        <v>225</v>
      </c>
      <c r="E125" s="27">
        <v>0</v>
      </c>
      <c r="F125" s="27">
        <v>550384</v>
      </c>
      <c r="G125" s="27">
        <v>303572</v>
      </c>
      <c r="H125" s="27">
        <v>333240</v>
      </c>
      <c r="I125" s="27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 s="27">
        <v>186</v>
      </c>
      <c r="C126" s="27">
        <v>55</v>
      </c>
      <c r="D126" s="27">
        <v>224</v>
      </c>
      <c r="E126" s="27">
        <v>0</v>
      </c>
      <c r="F126" s="27">
        <v>550223</v>
      </c>
      <c r="G126" s="27">
        <v>303527</v>
      </c>
      <c r="H126" s="27">
        <v>333015</v>
      </c>
      <c r="I126" s="27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 s="27">
        <v>174</v>
      </c>
      <c r="C127" s="27">
        <v>47</v>
      </c>
      <c r="D127" s="27">
        <v>215</v>
      </c>
      <c r="E127" s="27">
        <v>1</v>
      </c>
      <c r="F127" s="27">
        <v>550037</v>
      </c>
      <c r="G127" s="27">
        <v>303472</v>
      </c>
      <c r="H127" s="27">
        <v>332791</v>
      </c>
      <c r="I127" s="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 s="27">
        <v>168</v>
      </c>
      <c r="C128" s="27">
        <v>46</v>
      </c>
      <c r="D128" s="27">
        <v>181</v>
      </c>
      <c r="E128" s="27">
        <v>0</v>
      </c>
      <c r="F128" s="27">
        <v>549863</v>
      </c>
      <c r="G128" s="27">
        <v>303425</v>
      </c>
      <c r="H128" s="27">
        <v>332576</v>
      </c>
      <c r="I128" s="27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 s="27">
        <v>175</v>
      </c>
      <c r="C129" s="27">
        <v>62</v>
      </c>
      <c r="D129" s="27">
        <v>228</v>
      </c>
      <c r="E129" s="27">
        <v>0</v>
      </c>
      <c r="F129" s="27">
        <v>549695</v>
      </c>
      <c r="G129" s="27">
        <v>303379</v>
      </c>
      <c r="H129" s="27">
        <v>332395</v>
      </c>
      <c r="I129" s="27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 s="27">
        <v>156</v>
      </c>
      <c r="C130" s="27">
        <v>45</v>
      </c>
      <c r="D130" s="27">
        <v>171</v>
      </c>
      <c r="E130" s="27">
        <v>0</v>
      </c>
      <c r="F130" s="27">
        <v>549520</v>
      </c>
      <c r="G130" s="27">
        <v>303317</v>
      </c>
      <c r="H130" s="27">
        <v>332167</v>
      </c>
      <c r="I130" s="27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 s="27">
        <v>170</v>
      </c>
      <c r="C131" s="27">
        <v>53</v>
      </c>
      <c r="D131" s="27">
        <v>201</v>
      </c>
      <c r="E131" s="27">
        <v>0</v>
      </c>
      <c r="F131" s="27">
        <v>549364</v>
      </c>
      <c r="G131" s="27">
        <v>303272</v>
      </c>
      <c r="H131" s="27">
        <v>331996</v>
      </c>
      <c r="I131" s="27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 s="27">
        <v>195</v>
      </c>
      <c r="C132" s="27">
        <v>56</v>
      </c>
      <c r="D132" s="27">
        <v>245</v>
      </c>
      <c r="E132" s="27">
        <v>0</v>
      </c>
      <c r="F132" s="27">
        <v>549194</v>
      </c>
      <c r="G132" s="27">
        <v>303219</v>
      </c>
      <c r="H132" s="27">
        <v>331795</v>
      </c>
      <c r="I132" s="27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 s="27">
        <v>189</v>
      </c>
      <c r="C133" s="27">
        <v>64</v>
      </c>
      <c r="D133" s="27">
        <v>241</v>
      </c>
      <c r="E133" s="27">
        <v>0</v>
      </c>
      <c r="F133" s="27">
        <v>548999</v>
      </c>
      <c r="G133" s="27">
        <v>303163</v>
      </c>
      <c r="H133" s="27">
        <v>331550</v>
      </c>
      <c r="I133" s="27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 s="27">
        <v>189</v>
      </c>
      <c r="C134" s="27">
        <v>62</v>
      </c>
      <c r="D134" s="27">
        <v>273</v>
      </c>
      <c r="E134" s="27">
        <v>0</v>
      </c>
      <c r="F134" s="27">
        <v>548810</v>
      </c>
      <c r="G134" s="27">
        <v>303099</v>
      </c>
      <c r="H134" s="27">
        <v>331309</v>
      </c>
      <c r="I134" s="27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 s="27">
        <v>198</v>
      </c>
      <c r="C135" s="27">
        <v>54</v>
      </c>
      <c r="D135" s="27">
        <v>241</v>
      </c>
      <c r="E135" s="27">
        <v>0</v>
      </c>
      <c r="F135" s="27">
        <v>548621</v>
      </c>
      <c r="G135" s="27">
        <v>303037</v>
      </c>
      <c r="H135" s="27">
        <v>331036</v>
      </c>
      <c r="I135" s="27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 s="27">
        <v>197</v>
      </c>
      <c r="C136" s="27">
        <v>56</v>
      </c>
      <c r="D136" s="27">
        <v>252</v>
      </c>
      <c r="E136" s="27">
        <v>0</v>
      </c>
      <c r="F136" s="27">
        <v>548423</v>
      </c>
      <c r="G136" s="27">
        <v>302983</v>
      </c>
      <c r="H136" s="27">
        <v>330795</v>
      </c>
      <c r="I136" s="27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 s="27">
        <v>183</v>
      </c>
      <c r="C137" s="27">
        <v>58</v>
      </c>
      <c r="D137" s="27">
        <v>247</v>
      </c>
      <c r="E137" s="27">
        <v>0</v>
      </c>
      <c r="F137" s="27">
        <v>548226</v>
      </c>
      <c r="G137" s="27">
        <v>302927</v>
      </c>
      <c r="H137" s="27">
        <v>330543</v>
      </c>
      <c r="I137" s="2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 s="27">
        <v>182</v>
      </c>
      <c r="C138" s="27">
        <v>64</v>
      </c>
      <c r="D138" s="27">
        <v>247</v>
      </c>
      <c r="E138" s="27">
        <v>0</v>
      </c>
      <c r="F138" s="27">
        <v>548043</v>
      </c>
      <c r="G138" s="27">
        <v>302869</v>
      </c>
      <c r="H138" s="27">
        <v>330296</v>
      </c>
      <c r="I138" s="27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 s="27">
        <v>206</v>
      </c>
      <c r="C139" s="27">
        <v>64</v>
      </c>
      <c r="D139" s="27">
        <v>241</v>
      </c>
      <c r="E139" s="27">
        <v>0</v>
      </c>
      <c r="F139" s="27">
        <v>547861</v>
      </c>
      <c r="G139" s="27">
        <v>302805</v>
      </c>
      <c r="H139" s="27">
        <v>330049</v>
      </c>
      <c r="I139" s="27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 s="27">
        <v>203</v>
      </c>
      <c r="C140" s="27">
        <v>72</v>
      </c>
      <c r="D140" s="27">
        <v>280</v>
      </c>
      <c r="E140" s="27">
        <v>0</v>
      </c>
      <c r="F140" s="27">
        <v>547655</v>
      </c>
      <c r="G140" s="27">
        <v>302741</v>
      </c>
      <c r="H140" s="27">
        <v>329808</v>
      </c>
      <c r="I140" s="27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 s="27">
        <v>203</v>
      </c>
      <c r="C141" s="27">
        <v>56</v>
      </c>
      <c r="D141" s="27">
        <v>249</v>
      </c>
      <c r="E141" s="27">
        <v>0</v>
      </c>
      <c r="F141" s="27">
        <v>547452</v>
      </c>
      <c r="G141" s="27">
        <v>302669</v>
      </c>
      <c r="H141" s="27">
        <v>329528</v>
      </c>
      <c r="I141" s="27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 s="27">
        <v>244</v>
      </c>
      <c r="C142" s="27">
        <v>46</v>
      </c>
      <c r="D142" s="27">
        <v>284</v>
      </c>
      <c r="E142" s="27">
        <v>0</v>
      </c>
      <c r="F142" s="27">
        <v>547249</v>
      </c>
      <c r="G142" s="27">
        <v>302613</v>
      </c>
      <c r="H142" s="27">
        <v>329279</v>
      </c>
      <c r="I142" s="27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 s="27">
        <v>225</v>
      </c>
      <c r="C143" s="27">
        <v>78</v>
      </c>
      <c r="D143" s="27">
        <v>334</v>
      </c>
      <c r="E143" s="27">
        <v>0</v>
      </c>
      <c r="F143" s="27">
        <v>547005</v>
      </c>
      <c r="G143" s="27">
        <v>302567</v>
      </c>
      <c r="H143" s="27">
        <v>328995</v>
      </c>
      <c r="I143" s="27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 s="27">
        <v>261</v>
      </c>
      <c r="C144" s="27">
        <v>57</v>
      </c>
      <c r="D144" s="27">
        <v>338</v>
      </c>
      <c r="E144" s="27">
        <v>0</v>
      </c>
      <c r="F144" s="27">
        <v>546780</v>
      </c>
      <c r="G144" s="27">
        <v>302489</v>
      </c>
      <c r="H144" s="27">
        <v>328661</v>
      </c>
      <c r="I144" s="27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 s="27">
        <v>224</v>
      </c>
      <c r="C145" s="27">
        <v>79</v>
      </c>
      <c r="D145" s="27">
        <v>308</v>
      </c>
      <c r="E145" s="27">
        <v>0</v>
      </c>
      <c r="F145" s="27">
        <v>546519</v>
      </c>
      <c r="G145" s="27">
        <v>302432</v>
      </c>
      <c r="H145" s="27">
        <v>328323</v>
      </c>
      <c r="I145" s="27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 s="27">
        <v>212</v>
      </c>
      <c r="C146" s="27">
        <v>53</v>
      </c>
      <c r="D146" s="27">
        <v>288</v>
      </c>
      <c r="E146" s="27">
        <v>0</v>
      </c>
      <c r="F146" s="27">
        <v>546295</v>
      </c>
      <c r="G146" s="27">
        <v>302353</v>
      </c>
      <c r="H146" s="27">
        <v>328015</v>
      </c>
      <c r="I146" s="27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 s="27">
        <v>238</v>
      </c>
      <c r="C147" s="27">
        <v>56</v>
      </c>
      <c r="D147" s="27">
        <v>299</v>
      </c>
      <c r="E147" s="27">
        <v>0</v>
      </c>
      <c r="F147" s="27">
        <v>546083</v>
      </c>
      <c r="G147" s="27">
        <v>302300</v>
      </c>
      <c r="H147" s="27">
        <v>327727</v>
      </c>
      <c r="I147" s="2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 s="27">
        <v>200</v>
      </c>
      <c r="C148" s="27">
        <v>68</v>
      </c>
      <c r="D148" s="27">
        <v>290</v>
      </c>
      <c r="E148" s="27">
        <v>0</v>
      </c>
      <c r="F148" s="27">
        <v>545845</v>
      </c>
      <c r="G148" s="27">
        <v>302244</v>
      </c>
      <c r="H148" s="27">
        <v>327428</v>
      </c>
      <c r="I148" s="27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 s="27">
        <v>209</v>
      </c>
      <c r="C149" s="27">
        <v>73</v>
      </c>
      <c r="D149" s="27">
        <v>252</v>
      </c>
      <c r="E149" s="27">
        <v>0</v>
      </c>
      <c r="F149" s="27">
        <v>545645</v>
      </c>
      <c r="G149" s="27">
        <v>302176</v>
      </c>
      <c r="H149" s="27">
        <v>327138</v>
      </c>
      <c r="I149" s="27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 s="27">
        <v>195</v>
      </c>
      <c r="C150" s="27">
        <v>74</v>
      </c>
      <c r="D150" s="27">
        <v>303</v>
      </c>
      <c r="E150" s="27">
        <v>0</v>
      </c>
      <c r="F150" s="27">
        <v>545436</v>
      </c>
      <c r="G150" s="27">
        <v>302103</v>
      </c>
      <c r="H150" s="27">
        <v>326886</v>
      </c>
      <c r="I150" s="27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 s="27">
        <v>214</v>
      </c>
      <c r="C151" s="27">
        <v>68</v>
      </c>
      <c r="D151" s="27">
        <v>308</v>
      </c>
      <c r="E151" s="27">
        <v>0</v>
      </c>
      <c r="F151" s="27">
        <v>545241</v>
      </c>
      <c r="G151" s="27">
        <v>302029</v>
      </c>
      <c r="H151" s="27">
        <v>326583</v>
      </c>
      <c r="I151" s="27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 s="27">
        <v>225</v>
      </c>
      <c r="C152" s="27">
        <v>76</v>
      </c>
      <c r="D152" s="27">
        <v>308</v>
      </c>
      <c r="E152" s="27">
        <v>0</v>
      </c>
      <c r="F152" s="27">
        <v>545027</v>
      </c>
      <c r="G152" s="27">
        <v>301961</v>
      </c>
      <c r="H152" s="27">
        <v>326275</v>
      </c>
      <c r="I152" s="27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 s="27">
        <v>242</v>
      </c>
      <c r="C153" s="27">
        <v>72</v>
      </c>
      <c r="D153" s="27">
        <v>323</v>
      </c>
      <c r="E153" s="27">
        <v>0</v>
      </c>
      <c r="F153" s="27">
        <v>544802</v>
      </c>
      <c r="G153" s="27">
        <v>301885</v>
      </c>
      <c r="H153" s="27">
        <v>325967</v>
      </c>
      <c r="I153" s="27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 s="27">
        <v>263</v>
      </c>
      <c r="C154" s="27">
        <v>80</v>
      </c>
      <c r="D154" s="27">
        <v>426</v>
      </c>
      <c r="E154" s="27">
        <v>0</v>
      </c>
      <c r="F154" s="27">
        <v>544560</v>
      </c>
      <c r="G154" s="27">
        <v>301813</v>
      </c>
      <c r="H154" s="27">
        <v>325644</v>
      </c>
      <c r="I154" s="27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 s="27">
        <v>317</v>
      </c>
      <c r="C155" s="27">
        <v>95</v>
      </c>
      <c r="D155" s="27">
        <v>383</v>
      </c>
      <c r="E155" s="27">
        <v>0</v>
      </c>
      <c r="F155" s="27">
        <v>544297</v>
      </c>
      <c r="G155" s="27">
        <v>301733</v>
      </c>
      <c r="H155" s="27">
        <v>325218</v>
      </c>
      <c r="I155" s="27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 s="27">
        <v>266</v>
      </c>
      <c r="C156" s="27">
        <v>95</v>
      </c>
      <c r="D156" s="27">
        <v>398</v>
      </c>
      <c r="E156" s="27">
        <v>0</v>
      </c>
      <c r="F156" s="27">
        <v>543980</v>
      </c>
      <c r="G156" s="27">
        <v>301638</v>
      </c>
      <c r="H156" s="27">
        <v>324835</v>
      </c>
      <c r="I156" s="27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 s="27">
        <v>217</v>
      </c>
      <c r="C157" s="27">
        <v>79</v>
      </c>
      <c r="D157" s="27">
        <v>312</v>
      </c>
      <c r="E157" s="27">
        <v>0</v>
      </c>
      <c r="F157" s="27">
        <v>543714</v>
      </c>
      <c r="G157" s="27">
        <v>301543</v>
      </c>
      <c r="H157" s="27">
        <v>324437</v>
      </c>
      <c r="I157" s="2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 s="27">
        <v>209</v>
      </c>
      <c r="C158" s="27">
        <v>79</v>
      </c>
      <c r="D158" s="27">
        <v>301</v>
      </c>
      <c r="E158" s="27">
        <v>0</v>
      </c>
      <c r="F158" s="27">
        <v>543497</v>
      </c>
      <c r="G158" s="27">
        <v>301464</v>
      </c>
      <c r="H158" s="27">
        <v>324125</v>
      </c>
      <c r="I158" s="27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 s="27">
        <v>203</v>
      </c>
      <c r="C159" s="27">
        <v>66</v>
      </c>
      <c r="D159" s="27">
        <v>265</v>
      </c>
      <c r="E159" s="27">
        <v>0</v>
      </c>
      <c r="F159" s="27">
        <v>543288</v>
      </c>
      <c r="G159" s="27">
        <v>301385</v>
      </c>
      <c r="H159" s="27">
        <v>323824</v>
      </c>
      <c r="I159" s="27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 s="27">
        <v>190</v>
      </c>
      <c r="C160" s="27">
        <v>65</v>
      </c>
      <c r="D160" s="27">
        <v>252</v>
      </c>
      <c r="E160" s="27">
        <v>0</v>
      </c>
      <c r="F160" s="27">
        <v>543085</v>
      </c>
      <c r="G160" s="27">
        <v>301319</v>
      </c>
      <c r="H160" s="27">
        <v>323559</v>
      </c>
      <c r="I160" s="27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 s="27">
        <v>178</v>
      </c>
      <c r="C161" s="27">
        <v>68</v>
      </c>
      <c r="D161" s="27">
        <v>288</v>
      </c>
      <c r="E161" s="27">
        <v>0</v>
      </c>
      <c r="F161" s="27">
        <v>542895</v>
      </c>
      <c r="G161" s="27">
        <v>301254</v>
      </c>
      <c r="H161" s="27">
        <v>323307</v>
      </c>
      <c r="I161" s="27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 s="27">
        <v>180</v>
      </c>
      <c r="C162" s="27">
        <v>66</v>
      </c>
      <c r="D162" s="27">
        <v>278</v>
      </c>
      <c r="E162" s="27">
        <v>0</v>
      </c>
      <c r="F162" s="27">
        <v>542717</v>
      </c>
      <c r="G162" s="27">
        <v>301186</v>
      </c>
      <c r="H162" s="27">
        <v>323019</v>
      </c>
      <c r="I162" s="27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 s="27">
        <v>211</v>
      </c>
      <c r="C163" s="27">
        <v>72</v>
      </c>
      <c r="D163" s="27">
        <v>273</v>
      </c>
      <c r="E163" s="27">
        <v>0</v>
      </c>
      <c r="F163" s="27">
        <v>542537</v>
      </c>
      <c r="G163" s="27">
        <v>301120</v>
      </c>
      <c r="H163" s="27">
        <v>322741</v>
      </c>
      <c r="I163" s="27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 s="27">
        <v>208</v>
      </c>
      <c r="C164" s="27">
        <v>56</v>
      </c>
      <c r="D164" s="27">
        <v>274</v>
      </c>
      <c r="E164" s="27">
        <v>0</v>
      </c>
      <c r="F164" s="27">
        <v>542326</v>
      </c>
      <c r="G164" s="27">
        <v>301048</v>
      </c>
      <c r="H164" s="27">
        <v>322468</v>
      </c>
      <c r="I164" s="27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 s="27">
        <v>181</v>
      </c>
      <c r="C165" s="27">
        <v>60</v>
      </c>
      <c r="D165" s="27">
        <v>269</v>
      </c>
      <c r="E165" s="27">
        <v>0</v>
      </c>
      <c r="F165" s="27">
        <v>542118</v>
      </c>
      <c r="G165" s="27">
        <v>300992</v>
      </c>
      <c r="H165" s="27">
        <v>322194</v>
      </c>
      <c r="I165" s="27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 s="27">
        <v>183</v>
      </c>
      <c r="C166" s="27">
        <v>48</v>
      </c>
      <c r="D166" s="27">
        <v>281</v>
      </c>
      <c r="E166" s="27">
        <v>0</v>
      </c>
      <c r="F166" s="27">
        <v>541937</v>
      </c>
      <c r="G166" s="27">
        <v>300932</v>
      </c>
      <c r="H166" s="27">
        <v>321925</v>
      </c>
      <c r="I166" s="27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 s="27">
        <v>187</v>
      </c>
      <c r="C167" s="27">
        <v>49</v>
      </c>
      <c r="D167" s="27">
        <v>275</v>
      </c>
      <c r="E167" s="27">
        <v>0</v>
      </c>
      <c r="F167" s="27">
        <v>541754</v>
      </c>
      <c r="G167" s="27">
        <v>300884</v>
      </c>
      <c r="H167" s="27">
        <v>321644</v>
      </c>
      <c r="I167" s="2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 s="27">
        <v>179</v>
      </c>
      <c r="C168" s="27">
        <v>52</v>
      </c>
      <c r="D168" s="27">
        <v>277</v>
      </c>
      <c r="E168" s="27">
        <v>0</v>
      </c>
      <c r="F168" s="27">
        <v>541567</v>
      </c>
      <c r="G168" s="27">
        <v>300835</v>
      </c>
      <c r="H168" s="27">
        <v>321369</v>
      </c>
      <c r="I168" s="27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 s="27">
        <v>185</v>
      </c>
      <c r="C169" s="27">
        <v>56</v>
      </c>
      <c r="D169" s="27">
        <v>264</v>
      </c>
      <c r="E169" s="27">
        <v>0</v>
      </c>
      <c r="F169" s="27">
        <v>541388</v>
      </c>
      <c r="G169" s="27">
        <v>300783</v>
      </c>
      <c r="H169" s="27">
        <v>321092</v>
      </c>
      <c r="I169" s="27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 s="27">
        <v>174</v>
      </c>
      <c r="C170" s="27">
        <v>76</v>
      </c>
      <c r="D170" s="27">
        <v>293</v>
      </c>
      <c r="E170" s="27">
        <v>0</v>
      </c>
      <c r="F170" s="27">
        <v>541203</v>
      </c>
      <c r="G170" s="27">
        <v>300727</v>
      </c>
      <c r="H170" s="27">
        <v>320828</v>
      </c>
      <c r="I170" s="27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 s="27">
        <v>158</v>
      </c>
      <c r="C171" s="27">
        <v>73</v>
      </c>
      <c r="D171" s="27">
        <v>245</v>
      </c>
      <c r="E171" s="27">
        <v>0</v>
      </c>
      <c r="F171" s="27">
        <v>541029</v>
      </c>
      <c r="G171" s="27">
        <v>300651</v>
      </c>
      <c r="H171" s="27">
        <v>320535</v>
      </c>
      <c r="I171" s="27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 s="27">
        <v>142</v>
      </c>
      <c r="C172" s="27">
        <v>57</v>
      </c>
      <c r="D172" s="27">
        <v>231</v>
      </c>
      <c r="E172" s="27">
        <v>0</v>
      </c>
      <c r="F172" s="27">
        <v>540871</v>
      </c>
      <c r="G172" s="27">
        <v>300578</v>
      </c>
      <c r="H172" s="27">
        <v>320290</v>
      </c>
      <c r="I172" s="27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 s="27">
        <v>177</v>
      </c>
      <c r="C173" s="27">
        <v>57</v>
      </c>
      <c r="D173" s="27">
        <v>239</v>
      </c>
      <c r="E173" s="27">
        <v>0</v>
      </c>
      <c r="F173" s="27">
        <v>540729</v>
      </c>
      <c r="G173" s="27">
        <v>300521</v>
      </c>
      <c r="H173" s="27">
        <v>320059</v>
      </c>
      <c r="I173" s="27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 s="27">
        <v>146</v>
      </c>
      <c r="C174" s="27">
        <v>69</v>
      </c>
      <c r="D174" s="27">
        <v>235</v>
      </c>
      <c r="E174" s="27">
        <v>0</v>
      </c>
      <c r="F174" s="27">
        <v>540552</v>
      </c>
      <c r="G174" s="27">
        <v>300464</v>
      </c>
      <c r="H174" s="27">
        <v>319820</v>
      </c>
      <c r="I174" s="27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 s="27">
        <v>157</v>
      </c>
      <c r="C175" s="27">
        <v>63</v>
      </c>
      <c r="D175" s="27">
        <v>224</v>
      </c>
      <c r="E175" s="27">
        <v>0</v>
      </c>
      <c r="F175" s="27">
        <v>540406</v>
      </c>
      <c r="G175" s="27">
        <v>300395</v>
      </c>
      <c r="H175" s="27">
        <v>319585</v>
      </c>
      <c r="I175" s="27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 s="27">
        <v>144</v>
      </c>
      <c r="C176" s="27">
        <v>59</v>
      </c>
      <c r="D176" s="27">
        <v>229</v>
      </c>
      <c r="E176" s="27">
        <v>0</v>
      </c>
      <c r="F176" s="27">
        <v>540249</v>
      </c>
      <c r="G176" s="27">
        <v>300332</v>
      </c>
      <c r="H176" s="27">
        <v>319361</v>
      </c>
      <c r="I176" s="27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 s="27">
        <v>138</v>
      </c>
      <c r="C177" s="27">
        <v>47</v>
      </c>
      <c r="D177" s="27">
        <v>223</v>
      </c>
      <c r="E177" s="27">
        <v>0</v>
      </c>
      <c r="F177" s="27">
        <v>540105</v>
      </c>
      <c r="G177" s="27">
        <v>300273</v>
      </c>
      <c r="H177" s="27">
        <v>319132</v>
      </c>
      <c r="I177" s="2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 s="27">
        <v>133</v>
      </c>
      <c r="C178" s="27">
        <v>42</v>
      </c>
      <c r="D178" s="27">
        <v>226</v>
      </c>
      <c r="E178" s="27">
        <v>0</v>
      </c>
      <c r="F178" s="27">
        <v>539967</v>
      </c>
      <c r="G178" s="27">
        <v>300226</v>
      </c>
      <c r="H178" s="27">
        <v>318909</v>
      </c>
      <c r="I178" s="27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 s="27">
        <v>147</v>
      </c>
      <c r="C179" s="27">
        <v>51</v>
      </c>
      <c r="D179" s="27">
        <v>218</v>
      </c>
      <c r="E179" s="27">
        <v>2</v>
      </c>
      <c r="F179" s="27">
        <v>539834</v>
      </c>
      <c r="G179" s="27">
        <v>300184</v>
      </c>
      <c r="H179" s="27">
        <v>318683</v>
      </c>
      <c r="I179" s="27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 s="27">
        <v>143</v>
      </c>
      <c r="C180" s="27">
        <v>58</v>
      </c>
      <c r="D180" s="27">
        <v>217</v>
      </c>
      <c r="E180" s="27">
        <v>0</v>
      </c>
      <c r="F180" s="27">
        <v>539687</v>
      </c>
      <c r="G180" s="27">
        <v>300133</v>
      </c>
      <c r="H180" s="27">
        <v>318465</v>
      </c>
      <c r="I180" s="27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 s="27">
        <v>141</v>
      </c>
      <c r="C181" s="27">
        <v>57</v>
      </c>
      <c r="D181" s="27">
        <v>195</v>
      </c>
      <c r="E181" s="27">
        <v>0</v>
      </c>
      <c r="F181" s="27">
        <v>539544</v>
      </c>
      <c r="G181" s="27">
        <v>300075</v>
      </c>
      <c r="H181" s="27">
        <v>318248</v>
      </c>
      <c r="I181" s="27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 s="27">
        <v>140</v>
      </c>
      <c r="C182" s="27">
        <v>57</v>
      </c>
      <c r="D182" s="27">
        <v>197</v>
      </c>
      <c r="E182" s="27">
        <v>0</v>
      </c>
      <c r="F182" s="27">
        <v>539403</v>
      </c>
      <c r="G182" s="27">
        <v>300018</v>
      </c>
      <c r="H182" s="27">
        <v>318053</v>
      </c>
      <c r="I182" s="27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 s="27">
        <v>149</v>
      </c>
      <c r="C183" s="27">
        <v>49</v>
      </c>
      <c r="D183" s="27">
        <v>234</v>
      </c>
      <c r="E183" s="27">
        <v>0</v>
      </c>
      <c r="F183" s="27">
        <v>539263</v>
      </c>
      <c r="G183" s="27">
        <v>299961</v>
      </c>
      <c r="H183" s="27">
        <v>317856</v>
      </c>
      <c r="I183" s="27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 s="27">
        <v>144</v>
      </c>
      <c r="C184" s="27">
        <v>65</v>
      </c>
      <c r="D184" s="27">
        <v>202</v>
      </c>
      <c r="E184" s="27">
        <v>0</v>
      </c>
      <c r="F184" s="27">
        <v>539114</v>
      </c>
      <c r="G184" s="27">
        <v>299912</v>
      </c>
      <c r="H184" s="27">
        <v>317622</v>
      </c>
      <c r="I184" s="27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 s="27">
        <v>122</v>
      </c>
      <c r="C185" s="27">
        <v>50</v>
      </c>
      <c r="D185" s="27">
        <v>179</v>
      </c>
      <c r="E185" s="27">
        <v>0</v>
      </c>
      <c r="F185" s="27">
        <v>538970</v>
      </c>
      <c r="G185" s="27">
        <v>299847</v>
      </c>
      <c r="H185" s="27">
        <v>317420</v>
      </c>
      <c r="I185" s="27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 s="27">
        <v>122</v>
      </c>
      <c r="C186" s="27">
        <v>40</v>
      </c>
      <c r="D186" s="27">
        <v>206</v>
      </c>
      <c r="E186" s="27">
        <v>0</v>
      </c>
      <c r="F186" s="27">
        <v>538848</v>
      </c>
      <c r="G186" s="27">
        <v>299797</v>
      </c>
      <c r="H186" s="27">
        <v>317241</v>
      </c>
      <c r="I186" s="27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 s="27">
        <v>141</v>
      </c>
      <c r="C187" s="27">
        <v>69</v>
      </c>
      <c r="D187" s="27">
        <v>192</v>
      </c>
      <c r="E187" s="27">
        <v>0</v>
      </c>
      <c r="F187" s="27">
        <v>538726</v>
      </c>
      <c r="G187" s="27">
        <v>299757</v>
      </c>
      <c r="H187" s="27">
        <v>317035</v>
      </c>
      <c r="I187" s="2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 s="27">
        <v>154</v>
      </c>
      <c r="C188" s="27">
        <v>57</v>
      </c>
      <c r="D188" s="27">
        <v>223</v>
      </c>
      <c r="E188" s="27">
        <v>0</v>
      </c>
      <c r="F188" s="27">
        <v>538585</v>
      </c>
      <c r="G188" s="27">
        <v>299688</v>
      </c>
      <c r="H188" s="27">
        <v>316843</v>
      </c>
      <c r="I188" s="27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 s="27">
        <v>145</v>
      </c>
      <c r="C189" s="27">
        <v>64</v>
      </c>
      <c r="D189" s="27">
        <v>226</v>
      </c>
      <c r="E189" s="27">
        <v>0</v>
      </c>
      <c r="F189" s="27">
        <v>538431</v>
      </c>
      <c r="G189" s="27">
        <v>299631</v>
      </c>
      <c r="H189" s="27">
        <v>316620</v>
      </c>
      <c r="I189" s="27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 s="27">
        <v>120</v>
      </c>
      <c r="C190" s="27">
        <v>51</v>
      </c>
      <c r="D190" s="27">
        <v>193</v>
      </c>
      <c r="E190" s="27">
        <v>0</v>
      </c>
      <c r="F190" s="27">
        <v>538286</v>
      </c>
      <c r="G190" s="27">
        <v>299567</v>
      </c>
      <c r="H190" s="27">
        <v>316394</v>
      </c>
      <c r="I190" s="27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 s="27">
        <v>125</v>
      </c>
      <c r="C191" s="27">
        <v>47</v>
      </c>
      <c r="D191" s="27">
        <v>183</v>
      </c>
      <c r="E191" s="27">
        <v>0</v>
      </c>
      <c r="F191" s="27">
        <v>538166</v>
      </c>
      <c r="G191" s="27">
        <v>299516</v>
      </c>
      <c r="H191" s="27">
        <v>316201</v>
      </c>
      <c r="I191" s="27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 s="27">
        <v>130</v>
      </c>
      <c r="C192" s="27">
        <v>49</v>
      </c>
      <c r="D192" s="27">
        <v>204</v>
      </c>
      <c r="E192" s="27">
        <v>0</v>
      </c>
      <c r="F192" s="27">
        <v>538041</v>
      </c>
      <c r="G192" s="27">
        <v>299469</v>
      </c>
      <c r="H192" s="27">
        <v>316018</v>
      </c>
      <c r="I192" s="27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 s="27">
        <v>141</v>
      </c>
      <c r="C193" s="27">
        <v>57</v>
      </c>
      <c r="D193" s="27">
        <v>220</v>
      </c>
      <c r="E193" s="27">
        <v>0</v>
      </c>
      <c r="F193" s="27">
        <v>537911</v>
      </c>
      <c r="G193" s="27">
        <v>299420</v>
      </c>
      <c r="H193" s="27">
        <v>315814</v>
      </c>
      <c r="I193" s="27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 s="27">
        <v>128</v>
      </c>
      <c r="C194" s="27">
        <v>38</v>
      </c>
      <c r="D194" s="27">
        <v>200</v>
      </c>
      <c r="E194" s="27">
        <v>0</v>
      </c>
      <c r="F194" s="27">
        <v>537770</v>
      </c>
      <c r="G194" s="27">
        <v>299363</v>
      </c>
      <c r="H194" s="27">
        <v>315594</v>
      </c>
      <c r="I194" s="27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 s="27">
        <v>160</v>
      </c>
      <c r="C195" s="27">
        <v>47</v>
      </c>
      <c r="D195" s="27">
        <v>216</v>
      </c>
      <c r="E195" s="27">
        <v>0</v>
      </c>
      <c r="F195" s="27">
        <v>537642</v>
      </c>
      <c r="G195" s="27">
        <v>299325</v>
      </c>
      <c r="H195" s="27">
        <v>315394</v>
      </c>
      <c r="I195" s="27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 s="27">
        <v>148</v>
      </c>
      <c r="C196" s="27">
        <v>64</v>
      </c>
      <c r="D196" s="27">
        <v>222</v>
      </c>
      <c r="E196" s="27">
        <v>0</v>
      </c>
      <c r="F196" s="27">
        <v>537482</v>
      </c>
      <c r="G196" s="27">
        <v>299278</v>
      </c>
      <c r="H196" s="27">
        <v>315178</v>
      </c>
      <c r="I196" s="27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 s="27">
        <v>157</v>
      </c>
      <c r="C197" s="27">
        <v>69</v>
      </c>
      <c r="D197" s="27">
        <v>229</v>
      </c>
      <c r="E197" s="27">
        <v>0</v>
      </c>
      <c r="F197" s="27">
        <v>537334</v>
      </c>
      <c r="G197" s="27">
        <v>299214</v>
      </c>
      <c r="H197" s="27">
        <v>314956</v>
      </c>
      <c r="I197" s="2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 s="27">
        <v>158</v>
      </c>
      <c r="C198" s="27">
        <v>74</v>
      </c>
      <c r="D198" s="27">
        <v>244</v>
      </c>
      <c r="E198" s="27">
        <v>0</v>
      </c>
      <c r="F198" s="27">
        <v>537177</v>
      </c>
      <c r="G198" s="27">
        <v>299145</v>
      </c>
      <c r="H198" s="27">
        <v>314727</v>
      </c>
      <c r="I198" s="27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 s="27">
        <v>156</v>
      </c>
      <c r="C199" s="27">
        <v>53</v>
      </c>
      <c r="D199" s="27">
        <v>228</v>
      </c>
      <c r="E199" s="27">
        <v>0</v>
      </c>
      <c r="F199" s="27">
        <v>537019</v>
      </c>
      <c r="G199" s="27">
        <v>299071</v>
      </c>
      <c r="H199" s="27">
        <v>314483</v>
      </c>
      <c r="I199" s="27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 s="27">
        <v>167</v>
      </c>
      <c r="C200" s="27">
        <v>63</v>
      </c>
      <c r="D200" s="27">
        <v>236</v>
      </c>
      <c r="E200" s="27">
        <v>0</v>
      </c>
      <c r="F200" s="27">
        <v>536863</v>
      </c>
      <c r="G200" s="27">
        <v>299018</v>
      </c>
      <c r="H200" s="27">
        <v>314255</v>
      </c>
      <c r="I200" s="27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 s="27">
        <v>165</v>
      </c>
      <c r="C201" s="27">
        <v>72</v>
      </c>
      <c r="D201" s="27">
        <v>252</v>
      </c>
      <c r="E201" s="27">
        <v>0</v>
      </c>
      <c r="F201" s="27">
        <v>536696</v>
      </c>
      <c r="G201" s="27">
        <v>298955</v>
      </c>
      <c r="H201" s="27">
        <v>314019</v>
      </c>
      <c r="I201" s="27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 s="27">
        <v>165</v>
      </c>
      <c r="C202" s="27">
        <v>71</v>
      </c>
      <c r="D202" s="27">
        <v>257</v>
      </c>
      <c r="E202" s="27">
        <v>0</v>
      </c>
      <c r="F202" s="27">
        <v>536531</v>
      </c>
      <c r="G202" s="27">
        <v>298883</v>
      </c>
      <c r="H202" s="27">
        <v>313767</v>
      </c>
      <c r="I202" s="27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 s="27">
        <v>185</v>
      </c>
      <c r="C203" s="27">
        <v>66</v>
      </c>
      <c r="D203" s="27">
        <v>259</v>
      </c>
      <c r="E203" s="27">
        <v>0</v>
      </c>
      <c r="F203" s="27">
        <v>536366</v>
      </c>
      <c r="G203" s="27">
        <v>298812</v>
      </c>
      <c r="H203" s="27">
        <v>313510</v>
      </c>
      <c r="I203" s="27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 s="27">
        <v>191</v>
      </c>
      <c r="C204" s="27">
        <v>82</v>
      </c>
      <c r="D204" s="27">
        <v>274</v>
      </c>
      <c r="E204" s="27">
        <v>1</v>
      </c>
      <c r="F204" s="27">
        <v>536181</v>
      </c>
      <c r="G204" s="27">
        <v>298746</v>
      </c>
      <c r="H204" s="27">
        <v>313251</v>
      </c>
      <c r="I204" s="27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 s="27">
        <v>212</v>
      </c>
      <c r="C205" s="27">
        <v>60</v>
      </c>
      <c r="D205" s="27">
        <v>318</v>
      </c>
      <c r="E205" s="27">
        <v>0</v>
      </c>
      <c r="F205" s="27">
        <v>535990</v>
      </c>
      <c r="G205" s="27">
        <v>298664</v>
      </c>
      <c r="H205" s="27">
        <v>312977</v>
      </c>
      <c r="I205" s="27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 s="27">
        <v>196</v>
      </c>
      <c r="C206" s="27">
        <v>58</v>
      </c>
      <c r="D206" s="27">
        <v>321</v>
      </c>
      <c r="E206" s="27">
        <v>0</v>
      </c>
      <c r="F206" s="27">
        <v>535778</v>
      </c>
      <c r="G206" s="27">
        <v>298604</v>
      </c>
      <c r="H206" s="27">
        <v>312659</v>
      </c>
      <c r="I206" s="27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 s="27">
        <v>212</v>
      </c>
      <c r="C207" s="27">
        <v>78</v>
      </c>
      <c r="D207" s="27">
        <v>333</v>
      </c>
      <c r="E207" s="27">
        <v>0</v>
      </c>
      <c r="F207" s="27">
        <v>535582</v>
      </c>
      <c r="G207" s="27">
        <v>298546</v>
      </c>
      <c r="H207" s="27">
        <v>312338</v>
      </c>
      <c r="I207" s="2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 s="27">
        <v>197</v>
      </c>
      <c r="C208" s="27">
        <v>77</v>
      </c>
      <c r="D208" s="27">
        <v>281</v>
      </c>
      <c r="E208" s="27">
        <v>0</v>
      </c>
      <c r="F208" s="27">
        <v>535370</v>
      </c>
      <c r="G208" s="27">
        <v>298468</v>
      </c>
      <c r="H208" s="27">
        <v>312005</v>
      </c>
      <c r="I208" s="27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 s="27">
        <v>170</v>
      </c>
      <c r="C209" s="27">
        <v>59</v>
      </c>
      <c r="D209" s="27">
        <v>300</v>
      </c>
      <c r="E209" s="27">
        <v>0</v>
      </c>
      <c r="F209" s="27">
        <v>535173</v>
      </c>
      <c r="G209" s="27">
        <v>298391</v>
      </c>
      <c r="H209" s="27">
        <v>311724</v>
      </c>
      <c r="I209" s="27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 s="27">
        <v>190</v>
      </c>
      <c r="C210" s="27">
        <v>74</v>
      </c>
      <c r="D210" s="27">
        <v>262</v>
      </c>
      <c r="E210" s="27">
        <v>0</v>
      </c>
      <c r="F210" s="27">
        <v>535003</v>
      </c>
      <c r="G210" s="27">
        <v>298332</v>
      </c>
      <c r="H210" s="27">
        <v>311424</v>
      </c>
      <c r="I210" s="27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 s="27">
        <v>171</v>
      </c>
      <c r="C211" s="27">
        <v>69</v>
      </c>
      <c r="D211" s="27">
        <v>288</v>
      </c>
      <c r="E211" s="27">
        <v>0</v>
      </c>
      <c r="F211" s="27">
        <v>534813</v>
      </c>
      <c r="G211" s="27">
        <v>298258</v>
      </c>
      <c r="H211" s="27">
        <v>311162</v>
      </c>
      <c r="I211" s="27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 s="27">
        <v>197</v>
      </c>
      <c r="C212" s="27">
        <v>63</v>
      </c>
      <c r="D212" s="27">
        <v>271</v>
      </c>
      <c r="E212" s="27">
        <v>0</v>
      </c>
      <c r="F212" s="27">
        <v>534642</v>
      </c>
      <c r="G212" s="27">
        <v>298189</v>
      </c>
      <c r="H212" s="27">
        <v>310874</v>
      </c>
      <c r="I212" s="27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 s="27">
        <v>187</v>
      </c>
      <c r="C213" s="27">
        <v>75</v>
      </c>
      <c r="D213" s="27">
        <v>284</v>
      </c>
      <c r="E213" s="27">
        <v>0</v>
      </c>
      <c r="F213" s="27">
        <v>534445</v>
      </c>
      <c r="G213" s="27">
        <v>298126</v>
      </c>
      <c r="H213" s="27">
        <v>310603</v>
      </c>
      <c r="I213" s="27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 s="27">
        <v>174</v>
      </c>
      <c r="C214" s="27">
        <v>68</v>
      </c>
      <c r="D214" s="27">
        <v>268</v>
      </c>
      <c r="E214" s="27">
        <v>0</v>
      </c>
      <c r="F214" s="27">
        <v>534258</v>
      </c>
      <c r="G214" s="27">
        <v>298051</v>
      </c>
      <c r="H214" s="27">
        <v>310319</v>
      </c>
      <c r="I214" s="27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 s="27">
        <v>157</v>
      </c>
      <c r="C215" s="27">
        <v>80</v>
      </c>
      <c r="D215" s="27">
        <v>243</v>
      </c>
      <c r="E215" s="27">
        <v>0</v>
      </c>
      <c r="F215" s="27">
        <v>534084</v>
      </c>
      <c r="G215" s="27">
        <v>297983</v>
      </c>
      <c r="H215" s="27">
        <v>310051</v>
      </c>
      <c r="I215" s="27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 s="27">
        <v>146</v>
      </c>
      <c r="C216" s="27">
        <v>55</v>
      </c>
      <c r="D216" s="27">
        <v>245</v>
      </c>
      <c r="E216" s="27">
        <v>0</v>
      </c>
      <c r="F216" s="27">
        <v>533927</v>
      </c>
      <c r="G216" s="27">
        <v>297903</v>
      </c>
      <c r="H216" s="27">
        <v>309808</v>
      </c>
      <c r="I216" s="27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 s="27">
        <v>148</v>
      </c>
      <c r="C217" s="27">
        <v>57</v>
      </c>
      <c r="D217" s="27">
        <v>182</v>
      </c>
      <c r="E217" s="27">
        <v>0</v>
      </c>
      <c r="F217" s="27">
        <v>533781</v>
      </c>
      <c r="G217" s="27">
        <v>297848</v>
      </c>
      <c r="H217" s="27">
        <v>309563</v>
      </c>
      <c r="I217" s="2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 s="27">
        <v>120</v>
      </c>
      <c r="C218" s="27">
        <v>49</v>
      </c>
      <c r="D218" s="27">
        <v>238</v>
      </c>
      <c r="E218" s="27">
        <v>0</v>
      </c>
      <c r="F218" s="27">
        <v>533633</v>
      </c>
      <c r="G218" s="27">
        <v>297791</v>
      </c>
      <c r="H218" s="27">
        <v>309381</v>
      </c>
      <c r="I218" s="27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 s="27">
        <v>132</v>
      </c>
      <c r="C219" s="27">
        <v>71</v>
      </c>
      <c r="D219" s="27">
        <v>213</v>
      </c>
      <c r="E219" s="27">
        <v>0</v>
      </c>
      <c r="F219" s="27">
        <v>533513</v>
      </c>
      <c r="G219" s="27">
        <v>297742</v>
      </c>
      <c r="H219" s="27">
        <v>309143</v>
      </c>
      <c r="I219" s="27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 s="27">
        <v>139</v>
      </c>
      <c r="C220" s="27">
        <v>54</v>
      </c>
      <c r="D220" s="27">
        <v>228</v>
      </c>
      <c r="E220" s="27">
        <v>0</v>
      </c>
      <c r="F220" s="27">
        <v>533381</v>
      </c>
      <c r="G220" s="27">
        <v>297671</v>
      </c>
      <c r="H220" s="27">
        <v>308930</v>
      </c>
      <c r="I220" s="27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 s="27">
        <v>121</v>
      </c>
      <c r="C221" s="27">
        <v>68</v>
      </c>
      <c r="D221" s="27">
        <v>218</v>
      </c>
      <c r="E221" s="27">
        <v>0</v>
      </c>
      <c r="F221" s="27">
        <v>533242</v>
      </c>
      <c r="G221" s="27">
        <v>297617</v>
      </c>
      <c r="H221" s="27">
        <v>308702</v>
      </c>
      <c r="I221" s="27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 s="27">
        <v>141</v>
      </c>
      <c r="C222" s="27">
        <v>45</v>
      </c>
      <c r="D222" s="27">
        <v>207</v>
      </c>
      <c r="E222" s="27">
        <v>0</v>
      </c>
      <c r="F222" s="27">
        <v>533121</v>
      </c>
      <c r="G222" s="27">
        <v>297549</v>
      </c>
      <c r="H222" s="27">
        <v>308484</v>
      </c>
      <c r="I222" s="27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 s="27">
        <v>133</v>
      </c>
      <c r="C223" s="27">
        <v>46</v>
      </c>
      <c r="D223" s="27">
        <v>210</v>
      </c>
      <c r="E223" s="27">
        <v>0</v>
      </c>
      <c r="F223" s="27">
        <v>532980</v>
      </c>
      <c r="G223" s="27">
        <v>297504</v>
      </c>
      <c r="H223" s="27">
        <v>308277</v>
      </c>
      <c r="I223" s="27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 s="27">
        <v>132</v>
      </c>
      <c r="C224" s="27">
        <v>44</v>
      </c>
      <c r="D224" s="27">
        <v>185</v>
      </c>
      <c r="E224" s="27">
        <v>0</v>
      </c>
      <c r="F224" s="27">
        <v>532847</v>
      </c>
      <c r="G224" s="27">
        <v>297458</v>
      </c>
      <c r="H224" s="27">
        <v>308067</v>
      </c>
      <c r="I224" s="27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 s="27">
        <v>123</v>
      </c>
      <c r="C225" s="27">
        <v>48</v>
      </c>
      <c r="D225" s="27">
        <v>210</v>
      </c>
      <c r="E225" s="27">
        <v>0</v>
      </c>
      <c r="F225" s="27">
        <v>532715</v>
      </c>
      <c r="G225" s="27">
        <v>297414</v>
      </c>
      <c r="H225" s="27">
        <v>307882</v>
      </c>
      <c r="I225" s="27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 s="27">
        <v>75053</v>
      </c>
      <c r="C226" s="27">
        <v>10765</v>
      </c>
      <c r="D226" s="27">
        <v>37854</v>
      </c>
      <c r="E226" s="27">
        <v>7</v>
      </c>
      <c r="F226" s="27">
        <v>161311867</v>
      </c>
      <c r="G226" s="27">
        <v>48116654</v>
      </c>
      <c r="H226" s="27">
        <v>51719273</v>
      </c>
      <c r="I226" s="27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 s="27">
        <v>620</v>
      </c>
      <c r="C8" s="27">
        <v>0</v>
      </c>
      <c r="D8" s="27">
        <v>0</v>
      </c>
      <c r="E8" s="27">
        <v>0</v>
      </c>
      <c r="F8" s="27">
        <v>0</v>
      </c>
      <c r="G8" s="27">
        <v>2186565</v>
      </c>
      <c r="H8" s="27">
        <v>0</v>
      </c>
      <c r="I8" s="27">
        <v>0</v>
      </c>
      <c r="J8" s="27">
        <v>0</v>
      </c>
      <c r="K8" s="27">
        <v>0</v>
      </c>
      <c r="M8" s="6">
        <f t="shared" ref="M8:M71" si="0">A8</f>
        <v>43892</v>
      </c>
      <c r="N8" s="4">
        <f>B8/G8*52*100000</f>
        <v>1474.4587972459083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26</v>
      </c>
    </row>
    <row r="9" spans="1:30" x14ac:dyDescent="0.25">
      <c r="A9" s="2">
        <v>43899</v>
      </c>
      <c r="B9" s="27">
        <v>604</v>
      </c>
      <c r="C9" s="27">
        <v>0</v>
      </c>
      <c r="D9" s="27">
        <v>0</v>
      </c>
      <c r="E9" s="27">
        <v>0</v>
      </c>
      <c r="F9" s="27">
        <v>0</v>
      </c>
      <c r="G9" s="27">
        <v>2185945</v>
      </c>
      <c r="H9" s="27">
        <v>0</v>
      </c>
      <c r="I9" s="27">
        <v>0</v>
      </c>
      <c r="J9" s="27">
        <v>0</v>
      </c>
      <c r="K9" s="27">
        <v>0</v>
      </c>
      <c r="M9" s="6">
        <f t="shared" si="0"/>
        <v>43899</v>
      </c>
      <c r="N9" s="4">
        <f t="shared" ref="N9:N72" si="2">B9/G9*52*100000</f>
        <v>1436.815656386597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8</v>
      </c>
      <c r="AC9">
        <f t="shared" ref="AC9:AC40" si="16">D76+AC8</f>
        <v>1087</v>
      </c>
    </row>
    <row r="10" spans="1:30" x14ac:dyDescent="0.25">
      <c r="A10" s="2">
        <v>43906</v>
      </c>
      <c r="B10" s="27">
        <v>603</v>
      </c>
      <c r="C10" s="27">
        <v>0</v>
      </c>
      <c r="D10" s="27">
        <v>0</v>
      </c>
      <c r="E10" s="27">
        <v>0</v>
      </c>
      <c r="F10" s="27">
        <v>0</v>
      </c>
      <c r="G10" s="27">
        <v>2185341</v>
      </c>
      <c r="H10" s="27">
        <v>0</v>
      </c>
      <c r="I10" s="27">
        <v>0</v>
      </c>
      <c r="J10" s="27">
        <v>0</v>
      </c>
      <c r="K10" s="27">
        <v>0</v>
      </c>
      <c r="M10" s="6">
        <f t="shared" si="0"/>
        <v>43906</v>
      </c>
      <c r="N10" s="4">
        <f t="shared" si="2"/>
        <v>1434.83328231154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4</v>
      </c>
      <c r="AC10">
        <f t="shared" si="16"/>
        <v>1634</v>
      </c>
    </row>
    <row r="11" spans="1:30" x14ac:dyDescent="0.25">
      <c r="A11" s="2">
        <v>43913</v>
      </c>
      <c r="B11" s="27">
        <v>688</v>
      </c>
      <c r="C11" s="27">
        <v>0</v>
      </c>
      <c r="D11" s="27">
        <v>0</v>
      </c>
      <c r="E11" s="27">
        <v>0</v>
      </c>
      <c r="F11" s="27">
        <v>0</v>
      </c>
      <c r="G11" s="27">
        <v>2184738</v>
      </c>
      <c r="H11" s="27">
        <v>0</v>
      </c>
      <c r="I11" s="27">
        <v>0</v>
      </c>
      <c r="J11" s="27">
        <v>0</v>
      </c>
      <c r="K11" s="27">
        <v>0</v>
      </c>
      <c r="M11" s="6">
        <f t="shared" si="0"/>
        <v>43913</v>
      </c>
      <c r="N11" s="4">
        <f t="shared" si="2"/>
        <v>1637.541892895166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1</v>
      </c>
      <c r="AC11">
        <f t="shared" si="16"/>
        <v>2183</v>
      </c>
    </row>
    <row r="12" spans="1:30" x14ac:dyDescent="0.25">
      <c r="A12" s="2">
        <v>43920</v>
      </c>
      <c r="B12" s="27">
        <v>821</v>
      </c>
      <c r="C12" s="27">
        <v>0</v>
      </c>
      <c r="D12" s="27">
        <v>0</v>
      </c>
      <c r="E12" s="27">
        <v>0</v>
      </c>
      <c r="F12" s="27">
        <v>0</v>
      </c>
      <c r="G12" s="27">
        <v>2184050</v>
      </c>
      <c r="H12" s="27">
        <v>0</v>
      </c>
      <c r="I12" s="27">
        <v>0</v>
      </c>
      <c r="J12" s="27">
        <v>0</v>
      </c>
      <c r="K12" s="27">
        <v>0</v>
      </c>
      <c r="M12" s="6">
        <f t="shared" si="0"/>
        <v>43920</v>
      </c>
      <c r="N12" s="4">
        <f t="shared" si="2"/>
        <v>1954.717153911311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899</v>
      </c>
      <c r="AC12">
        <f t="shared" si="16"/>
        <v>2848</v>
      </c>
    </row>
    <row r="13" spans="1:30" x14ac:dyDescent="0.25">
      <c r="A13" s="2">
        <v>43927</v>
      </c>
      <c r="B13" s="27">
        <v>866</v>
      </c>
      <c r="C13" s="27">
        <v>0</v>
      </c>
      <c r="D13" s="27">
        <v>0</v>
      </c>
      <c r="E13" s="27">
        <v>0</v>
      </c>
      <c r="F13" s="27">
        <v>0</v>
      </c>
      <c r="G13" s="27">
        <v>2183229</v>
      </c>
      <c r="H13" s="27">
        <v>0</v>
      </c>
      <c r="I13" s="27">
        <v>0</v>
      </c>
      <c r="J13" s="27">
        <v>0</v>
      </c>
      <c r="K13" s="27">
        <v>0</v>
      </c>
      <c r="M13" s="6">
        <f t="shared" si="0"/>
        <v>43927</v>
      </c>
      <c r="N13" s="4">
        <f t="shared" si="2"/>
        <v>2062.6329166569335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5</v>
      </c>
      <c r="AC13">
        <f t="shared" si="16"/>
        <v>3488</v>
      </c>
    </row>
    <row r="14" spans="1:30" x14ac:dyDescent="0.25">
      <c r="A14" s="2">
        <v>43934</v>
      </c>
      <c r="B14" s="27">
        <v>869</v>
      </c>
      <c r="C14" s="27">
        <v>0</v>
      </c>
      <c r="D14" s="27">
        <v>0</v>
      </c>
      <c r="E14" s="27">
        <v>0</v>
      </c>
      <c r="F14" s="27">
        <v>0</v>
      </c>
      <c r="G14" s="27">
        <v>2182363</v>
      </c>
      <c r="H14" s="27">
        <v>0</v>
      </c>
      <c r="I14" s="27">
        <v>0</v>
      </c>
      <c r="J14" s="27">
        <v>0</v>
      </c>
      <c r="K14" s="27">
        <v>0</v>
      </c>
      <c r="M14" s="6">
        <f t="shared" si="0"/>
        <v>43934</v>
      </c>
      <c r="N14" s="4">
        <f t="shared" si="2"/>
        <v>2070.5996206863847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4</v>
      </c>
      <c r="AC14">
        <f t="shared" si="16"/>
        <v>4223</v>
      </c>
    </row>
    <row r="15" spans="1:30" x14ac:dyDescent="0.25">
      <c r="A15" s="2">
        <v>43941</v>
      </c>
      <c r="B15" s="27">
        <v>889</v>
      </c>
      <c r="C15" s="27">
        <v>0</v>
      </c>
      <c r="D15" s="27">
        <v>0</v>
      </c>
      <c r="E15" s="27">
        <v>0</v>
      </c>
      <c r="F15" s="27">
        <v>0</v>
      </c>
      <c r="G15" s="27">
        <v>2181494</v>
      </c>
      <c r="H15" s="27">
        <v>0</v>
      </c>
      <c r="I15" s="27">
        <v>0</v>
      </c>
      <c r="J15" s="27">
        <v>0</v>
      </c>
      <c r="K15" s="27">
        <v>0</v>
      </c>
      <c r="M15" s="6">
        <f t="shared" si="0"/>
        <v>43941</v>
      </c>
      <c r="N15" s="4">
        <f t="shared" si="2"/>
        <v>2119.0981960069566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3</v>
      </c>
      <c r="AC15">
        <f t="shared" si="16"/>
        <v>4861</v>
      </c>
    </row>
    <row r="16" spans="1:30" x14ac:dyDescent="0.25">
      <c r="A16" s="2">
        <v>43948</v>
      </c>
      <c r="B16" s="27">
        <v>984</v>
      </c>
      <c r="C16" s="27">
        <v>0</v>
      </c>
      <c r="D16" s="27">
        <v>0</v>
      </c>
      <c r="E16" s="27">
        <v>0</v>
      </c>
      <c r="F16" s="27">
        <v>0</v>
      </c>
      <c r="G16" s="27">
        <v>2180605</v>
      </c>
      <c r="H16" s="27">
        <v>0</v>
      </c>
      <c r="I16" s="27">
        <v>0</v>
      </c>
      <c r="J16" s="27">
        <v>0</v>
      </c>
      <c r="K16" s="27">
        <v>0</v>
      </c>
      <c r="M16" s="6">
        <f t="shared" si="0"/>
        <v>43948</v>
      </c>
      <c r="N16" s="4">
        <f t="shared" si="2"/>
        <v>2346.5047544144859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2</v>
      </c>
      <c r="AC16">
        <f t="shared" si="16"/>
        <v>5570</v>
      </c>
    </row>
    <row r="17" spans="1:29" x14ac:dyDescent="0.25">
      <c r="A17" s="2">
        <v>43955</v>
      </c>
      <c r="B17" s="27">
        <v>959</v>
      </c>
      <c r="C17" s="27">
        <v>0</v>
      </c>
      <c r="D17" s="27">
        <v>0</v>
      </c>
      <c r="E17" s="27">
        <v>0</v>
      </c>
      <c r="F17" s="27">
        <v>0</v>
      </c>
      <c r="G17" s="27">
        <v>2179621</v>
      </c>
      <c r="H17" s="27">
        <v>0</v>
      </c>
      <c r="I17" s="27">
        <v>0</v>
      </c>
      <c r="J17" s="27">
        <v>0</v>
      </c>
      <c r="K17" s="27">
        <v>0</v>
      </c>
      <c r="M17" s="6">
        <f t="shared" si="0"/>
        <v>43955</v>
      </c>
      <c r="N17" s="4">
        <f t="shared" si="2"/>
        <v>2287.9206981397228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88</v>
      </c>
      <c r="AC17">
        <f t="shared" si="16"/>
        <v>6291</v>
      </c>
    </row>
    <row r="18" spans="1:29" x14ac:dyDescent="0.25">
      <c r="A18" s="2">
        <v>43962</v>
      </c>
      <c r="B18" s="27">
        <v>939</v>
      </c>
      <c r="C18" s="27">
        <v>0</v>
      </c>
      <c r="D18" s="27">
        <v>0</v>
      </c>
      <c r="E18" s="27">
        <v>0</v>
      </c>
      <c r="F18" s="27">
        <v>0</v>
      </c>
      <c r="G18" s="27">
        <v>2178662</v>
      </c>
      <c r="H18" s="27">
        <v>0</v>
      </c>
      <c r="I18" s="27">
        <v>0</v>
      </c>
      <c r="J18" s="27">
        <v>0</v>
      </c>
      <c r="K18" s="27">
        <v>0</v>
      </c>
      <c r="M18" s="6">
        <f t="shared" si="0"/>
        <v>43962</v>
      </c>
      <c r="N18" s="4">
        <f t="shared" si="2"/>
        <v>2241.192071096847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45</v>
      </c>
      <c r="AC18">
        <f t="shared" si="16"/>
        <v>7028</v>
      </c>
    </row>
    <row r="19" spans="1:29" x14ac:dyDescent="0.25">
      <c r="A19" s="2">
        <v>43969</v>
      </c>
      <c r="B19" s="27">
        <v>910</v>
      </c>
      <c r="C19" s="27">
        <v>0</v>
      </c>
      <c r="D19" s="27">
        <v>0</v>
      </c>
      <c r="E19" s="27">
        <v>0</v>
      </c>
      <c r="F19" s="27">
        <v>0</v>
      </c>
      <c r="G19" s="27">
        <v>2177723</v>
      </c>
      <c r="H19" s="27">
        <v>0</v>
      </c>
      <c r="I19" s="27">
        <v>0</v>
      </c>
      <c r="J19" s="27">
        <v>0</v>
      </c>
      <c r="K19" s="27">
        <v>0</v>
      </c>
      <c r="M19" s="6">
        <f t="shared" si="0"/>
        <v>43969</v>
      </c>
      <c r="N19" s="4">
        <f t="shared" si="2"/>
        <v>2172.9117982406397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0</v>
      </c>
      <c r="AC19">
        <f t="shared" si="16"/>
        <v>7756</v>
      </c>
    </row>
    <row r="20" spans="1:29" x14ac:dyDescent="0.25">
      <c r="A20" s="2">
        <v>43976</v>
      </c>
      <c r="B20" s="27">
        <v>907</v>
      </c>
      <c r="C20" s="27">
        <v>0</v>
      </c>
      <c r="D20" s="27">
        <v>0</v>
      </c>
      <c r="E20" s="27">
        <v>0</v>
      </c>
      <c r="F20" s="27">
        <v>0</v>
      </c>
      <c r="G20" s="27">
        <v>2176813</v>
      </c>
      <c r="H20" s="27">
        <v>0</v>
      </c>
      <c r="I20" s="27">
        <v>0</v>
      </c>
      <c r="J20" s="27">
        <v>0</v>
      </c>
      <c r="K20" s="27">
        <v>0</v>
      </c>
      <c r="M20" s="6">
        <f t="shared" si="0"/>
        <v>43976</v>
      </c>
      <c r="N20" s="4">
        <f t="shared" si="2"/>
        <v>2166.653727260908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2</v>
      </c>
      <c r="AC20">
        <f t="shared" si="16"/>
        <v>8535</v>
      </c>
    </row>
    <row r="21" spans="1:29" x14ac:dyDescent="0.25">
      <c r="A21" s="2">
        <v>43983</v>
      </c>
      <c r="B21" s="27">
        <v>1028</v>
      </c>
      <c r="C21" s="27">
        <v>0</v>
      </c>
      <c r="D21" s="27">
        <v>0</v>
      </c>
      <c r="E21" s="27">
        <v>0</v>
      </c>
      <c r="F21" s="27">
        <v>0</v>
      </c>
      <c r="G21" s="27">
        <v>2175906</v>
      </c>
      <c r="H21" s="27">
        <v>0</v>
      </c>
      <c r="I21" s="27">
        <v>0</v>
      </c>
      <c r="J21" s="27">
        <v>0</v>
      </c>
      <c r="K21" s="27">
        <v>0</v>
      </c>
      <c r="M21" s="6">
        <f t="shared" si="0"/>
        <v>43983</v>
      </c>
      <c r="N21" s="4">
        <f t="shared" si="2"/>
        <v>2456.7237739130273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04</v>
      </c>
      <c r="AC21">
        <f t="shared" si="16"/>
        <v>9328</v>
      </c>
    </row>
    <row r="22" spans="1:29" x14ac:dyDescent="0.25">
      <c r="A22" s="2">
        <v>43990</v>
      </c>
      <c r="B22" s="27">
        <v>905</v>
      </c>
      <c r="C22" s="27">
        <v>0</v>
      </c>
      <c r="D22" s="27">
        <v>0</v>
      </c>
      <c r="E22" s="27">
        <v>0</v>
      </c>
      <c r="F22" s="27">
        <v>0</v>
      </c>
      <c r="G22" s="27">
        <v>2174878</v>
      </c>
      <c r="H22" s="27">
        <v>0</v>
      </c>
      <c r="I22" s="27">
        <v>0</v>
      </c>
      <c r="J22" s="27">
        <v>0</v>
      </c>
      <c r="K22" s="27">
        <v>0</v>
      </c>
      <c r="M22" s="6">
        <f t="shared" si="0"/>
        <v>43990</v>
      </c>
      <c r="N22" s="4">
        <f t="shared" si="2"/>
        <v>2163.799532663441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66</v>
      </c>
      <c r="AC22">
        <f t="shared" si="16"/>
        <v>10118</v>
      </c>
    </row>
    <row r="23" spans="1:29" x14ac:dyDescent="0.25">
      <c r="A23" s="2">
        <v>43997</v>
      </c>
      <c r="B23" s="27">
        <v>914</v>
      </c>
      <c r="C23" s="27">
        <v>0</v>
      </c>
      <c r="D23" s="27">
        <v>0</v>
      </c>
      <c r="E23" s="27">
        <v>0</v>
      </c>
      <c r="F23" s="27">
        <v>0</v>
      </c>
      <c r="G23" s="27">
        <v>2173973</v>
      </c>
      <c r="H23" s="27">
        <v>0</v>
      </c>
      <c r="I23" s="27">
        <v>0</v>
      </c>
      <c r="J23" s="27">
        <v>0</v>
      </c>
      <c r="K23" s="27">
        <v>0</v>
      </c>
      <c r="M23" s="6">
        <f t="shared" si="0"/>
        <v>43997</v>
      </c>
      <c r="N23" s="4">
        <f t="shared" si="2"/>
        <v>2186.2277038399279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0</v>
      </c>
      <c r="AC23">
        <f t="shared" si="16"/>
        <v>10940</v>
      </c>
    </row>
    <row r="24" spans="1:29" x14ac:dyDescent="0.25">
      <c r="A24" s="2">
        <v>44004</v>
      </c>
      <c r="B24" s="27">
        <v>958</v>
      </c>
      <c r="C24" s="27">
        <v>0</v>
      </c>
      <c r="D24" s="27">
        <v>0</v>
      </c>
      <c r="E24" s="27">
        <v>0</v>
      </c>
      <c r="F24" s="27">
        <v>0</v>
      </c>
      <c r="G24" s="27">
        <v>2173059</v>
      </c>
      <c r="H24" s="27">
        <v>0</v>
      </c>
      <c r="I24" s="27">
        <v>0</v>
      </c>
      <c r="J24" s="27">
        <v>0</v>
      </c>
      <c r="K24" s="27">
        <v>0</v>
      </c>
      <c r="M24" s="6">
        <f t="shared" si="0"/>
        <v>44004</v>
      </c>
      <c r="N24" s="4">
        <f t="shared" si="2"/>
        <v>2292.4366066452867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3</v>
      </c>
      <c r="AC24">
        <f t="shared" si="16"/>
        <v>11789</v>
      </c>
    </row>
    <row r="25" spans="1:29" x14ac:dyDescent="0.25">
      <c r="A25" s="2">
        <v>44011</v>
      </c>
      <c r="B25" s="27">
        <v>918</v>
      </c>
      <c r="C25" s="27">
        <v>0</v>
      </c>
      <c r="D25" s="27">
        <v>0</v>
      </c>
      <c r="E25" s="27">
        <v>0</v>
      </c>
      <c r="F25" s="27">
        <v>0</v>
      </c>
      <c r="G25" s="27">
        <v>2172101</v>
      </c>
      <c r="H25" s="27">
        <v>0</v>
      </c>
      <c r="I25" s="27">
        <v>0</v>
      </c>
      <c r="J25" s="27">
        <v>0</v>
      </c>
      <c r="K25" s="27">
        <v>0</v>
      </c>
      <c r="M25" s="6">
        <f t="shared" si="0"/>
        <v>44011</v>
      </c>
      <c r="N25" s="4">
        <f t="shared" si="2"/>
        <v>2197.6878607394406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1</v>
      </c>
      <c r="AC25">
        <f t="shared" si="16"/>
        <v>12673</v>
      </c>
    </row>
    <row r="26" spans="1:29" x14ac:dyDescent="0.25">
      <c r="A26" s="2">
        <v>44018</v>
      </c>
      <c r="B26" s="27">
        <v>883</v>
      </c>
      <c r="C26" s="27">
        <v>0</v>
      </c>
      <c r="D26" s="27">
        <v>0</v>
      </c>
      <c r="E26" s="27">
        <v>0</v>
      </c>
      <c r="F26" s="27">
        <v>0</v>
      </c>
      <c r="G26" s="27">
        <v>2171183</v>
      </c>
      <c r="H26" s="27">
        <v>0</v>
      </c>
      <c r="I26" s="27">
        <v>0</v>
      </c>
      <c r="J26" s="27">
        <v>0</v>
      </c>
      <c r="K26" s="27">
        <v>0</v>
      </c>
      <c r="M26" s="6">
        <f t="shared" si="0"/>
        <v>44018</v>
      </c>
      <c r="N26" s="4">
        <f t="shared" si="2"/>
        <v>2114.7917978355576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2</v>
      </c>
      <c r="AC26">
        <f t="shared" si="16"/>
        <v>13570</v>
      </c>
    </row>
    <row r="27" spans="1:29" x14ac:dyDescent="0.25">
      <c r="A27" s="2">
        <v>44025</v>
      </c>
      <c r="B27" s="27">
        <v>867</v>
      </c>
      <c r="C27" s="27">
        <v>0</v>
      </c>
      <c r="D27" s="27">
        <v>0</v>
      </c>
      <c r="E27" s="27">
        <v>0</v>
      </c>
      <c r="F27" s="27">
        <v>0</v>
      </c>
      <c r="G27" s="27">
        <v>2170300</v>
      </c>
      <c r="H27" s="27">
        <v>0</v>
      </c>
      <c r="I27" s="27">
        <v>0</v>
      </c>
      <c r="J27" s="27">
        <v>0</v>
      </c>
      <c r="K27" s="27">
        <v>0</v>
      </c>
      <c r="M27" s="6">
        <f t="shared" si="0"/>
        <v>44025</v>
      </c>
      <c r="N27" s="4">
        <f t="shared" si="2"/>
        <v>2077.316500023038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69</v>
      </c>
      <c r="AC27">
        <f t="shared" si="16"/>
        <v>14569</v>
      </c>
    </row>
    <row r="28" spans="1:29" x14ac:dyDescent="0.25">
      <c r="A28" s="2">
        <v>44032</v>
      </c>
      <c r="B28" s="27">
        <v>935</v>
      </c>
      <c r="C28" s="27">
        <v>0</v>
      </c>
      <c r="D28" s="27">
        <v>0</v>
      </c>
      <c r="E28" s="27">
        <v>0</v>
      </c>
      <c r="F28" s="27">
        <v>0</v>
      </c>
      <c r="G28" s="27">
        <v>2169433</v>
      </c>
      <c r="H28" s="27">
        <v>0</v>
      </c>
      <c r="I28" s="27">
        <v>0</v>
      </c>
      <c r="J28" s="27">
        <v>0</v>
      </c>
      <c r="K28" s="27">
        <v>0</v>
      </c>
      <c r="M28" s="6">
        <f t="shared" si="0"/>
        <v>44032</v>
      </c>
      <c r="N28" s="4">
        <f t="shared" si="2"/>
        <v>2241.138583215061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0</v>
      </c>
      <c r="AC28">
        <f t="shared" si="16"/>
        <v>15581</v>
      </c>
    </row>
    <row r="29" spans="1:29" x14ac:dyDescent="0.25">
      <c r="A29" s="2">
        <v>44039</v>
      </c>
      <c r="B29" s="27">
        <v>1014</v>
      </c>
      <c r="C29" s="27">
        <v>0</v>
      </c>
      <c r="D29" s="27">
        <v>0</v>
      </c>
      <c r="E29" s="27">
        <v>0</v>
      </c>
      <c r="F29" s="27">
        <v>0</v>
      </c>
      <c r="G29" s="27">
        <v>2168498</v>
      </c>
      <c r="H29" s="27">
        <v>0</v>
      </c>
      <c r="I29" s="27">
        <v>0</v>
      </c>
      <c r="J29" s="27">
        <v>0</v>
      </c>
      <c r="K29" s="27">
        <v>0</v>
      </c>
      <c r="M29" s="6">
        <f t="shared" si="0"/>
        <v>44039</v>
      </c>
      <c r="N29" s="4">
        <f t="shared" si="2"/>
        <v>2431.5447835321961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73</v>
      </c>
      <c r="AC29">
        <f t="shared" si="16"/>
        <v>16545</v>
      </c>
    </row>
    <row r="30" spans="1:29" x14ac:dyDescent="0.25">
      <c r="A30" s="2">
        <v>44046</v>
      </c>
      <c r="B30" s="27">
        <v>972</v>
      </c>
      <c r="C30" s="27">
        <v>0</v>
      </c>
      <c r="D30" s="27">
        <v>0</v>
      </c>
      <c r="E30" s="27">
        <v>0</v>
      </c>
      <c r="F30" s="27">
        <v>0</v>
      </c>
      <c r="G30" s="27">
        <v>2167484</v>
      </c>
      <c r="H30" s="27">
        <v>0</v>
      </c>
      <c r="I30" s="27">
        <v>0</v>
      </c>
      <c r="J30" s="27">
        <v>0</v>
      </c>
      <c r="K30" s="27">
        <v>0</v>
      </c>
      <c r="M30" s="6">
        <f t="shared" si="0"/>
        <v>44046</v>
      </c>
      <c r="N30" s="4">
        <f t="shared" si="2"/>
        <v>2331.920327900921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37</v>
      </c>
      <c r="AC30">
        <f t="shared" si="16"/>
        <v>17477</v>
      </c>
    </row>
    <row r="31" spans="1:29" x14ac:dyDescent="0.25">
      <c r="A31" s="2">
        <v>44053</v>
      </c>
      <c r="B31" s="27">
        <v>997</v>
      </c>
      <c r="C31" s="27">
        <v>0</v>
      </c>
      <c r="D31" s="27">
        <v>0</v>
      </c>
      <c r="E31" s="27">
        <v>0</v>
      </c>
      <c r="F31" s="27">
        <v>0</v>
      </c>
      <c r="G31" s="27">
        <v>2166512</v>
      </c>
      <c r="H31" s="27">
        <v>0</v>
      </c>
      <c r="I31" s="27">
        <v>0</v>
      </c>
      <c r="J31" s="27">
        <v>0</v>
      </c>
      <c r="K31" s="27">
        <v>0</v>
      </c>
      <c r="M31" s="6">
        <f t="shared" si="0"/>
        <v>44053</v>
      </c>
      <c r="N31" s="4">
        <f t="shared" si="2"/>
        <v>2392.9708213017052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094</v>
      </c>
      <c r="AC31">
        <f t="shared" si="16"/>
        <v>18449</v>
      </c>
    </row>
    <row r="32" spans="1:29" x14ac:dyDescent="0.25">
      <c r="A32" s="2">
        <v>44060</v>
      </c>
      <c r="B32" s="27">
        <v>929</v>
      </c>
      <c r="C32" s="27">
        <v>0</v>
      </c>
      <c r="D32" s="27">
        <v>0</v>
      </c>
      <c r="E32" s="27">
        <v>0</v>
      </c>
      <c r="F32" s="27">
        <v>0</v>
      </c>
      <c r="G32" s="27">
        <v>2165515</v>
      </c>
      <c r="H32" s="27">
        <v>0</v>
      </c>
      <c r="I32" s="27">
        <v>0</v>
      </c>
      <c r="J32" s="27">
        <v>0</v>
      </c>
      <c r="K32" s="27">
        <v>0</v>
      </c>
      <c r="M32" s="6">
        <f t="shared" si="0"/>
        <v>44060</v>
      </c>
      <c r="N32" s="4">
        <f t="shared" si="2"/>
        <v>2230.785748424739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1</v>
      </c>
      <c r="AC32">
        <f t="shared" si="16"/>
        <v>19340</v>
      </c>
    </row>
    <row r="33" spans="1:29" x14ac:dyDescent="0.25">
      <c r="A33" s="2">
        <v>44067</v>
      </c>
      <c r="B33" s="27">
        <v>912</v>
      </c>
      <c r="C33" s="27">
        <v>0</v>
      </c>
      <c r="D33" s="27">
        <v>0</v>
      </c>
      <c r="E33" s="27">
        <v>0</v>
      </c>
      <c r="F33" s="27">
        <v>0</v>
      </c>
      <c r="G33" s="27">
        <v>2164586</v>
      </c>
      <c r="H33" s="27">
        <v>0</v>
      </c>
      <c r="I33" s="27">
        <v>0</v>
      </c>
      <c r="J33" s="27">
        <v>0</v>
      </c>
      <c r="K33" s="27">
        <v>0</v>
      </c>
      <c r="M33" s="6">
        <f t="shared" si="0"/>
        <v>44067</v>
      </c>
      <c r="N33" s="4">
        <f t="shared" si="2"/>
        <v>2190.903941908522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01</v>
      </c>
      <c r="AC33">
        <f t="shared" si="16"/>
        <v>20208</v>
      </c>
    </row>
    <row r="34" spans="1:29" x14ac:dyDescent="0.25">
      <c r="A34" s="2">
        <v>44074</v>
      </c>
      <c r="B34" s="27">
        <v>908</v>
      </c>
      <c r="C34" s="27">
        <v>0</v>
      </c>
      <c r="D34" s="27">
        <v>0</v>
      </c>
      <c r="E34" s="27">
        <v>0</v>
      </c>
      <c r="F34" s="27">
        <v>0</v>
      </c>
      <c r="G34" s="27">
        <v>2163674</v>
      </c>
      <c r="H34" s="27">
        <v>0</v>
      </c>
      <c r="I34" s="27">
        <v>0</v>
      </c>
      <c r="J34" s="27">
        <v>0</v>
      </c>
      <c r="K34" s="27">
        <v>0</v>
      </c>
      <c r="M34" s="6">
        <f t="shared" si="0"/>
        <v>44074</v>
      </c>
      <c r="N34" s="4">
        <f t="shared" si="2"/>
        <v>2182.2141413170375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24</v>
      </c>
      <c r="AC34">
        <f t="shared" si="16"/>
        <v>20923</v>
      </c>
    </row>
    <row r="35" spans="1:29" x14ac:dyDescent="0.25">
      <c r="A35" s="2">
        <v>44081</v>
      </c>
      <c r="B35" s="27">
        <v>970</v>
      </c>
      <c r="C35" s="27">
        <v>0</v>
      </c>
      <c r="D35" s="27">
        <v>0</v>
      </c>
      <c r="E35" s="27">
        <v>0</v>
      </c>
      <c r="F35" s="27">
        <v>0</v>
      </c>
      <c r="G35" s="27">
        <v>2162766</v>
      </c>
      <c r="H35" s="27">
        <v>0</v>
      </c>
      <c r="I35" s="27">
        <v>0</v>
      </c>
      <c r="J35" s="27">
        <v>0</v>
      </c>
      <c r="K35" s="27">
        <v>0</v>
      </c>
      <c r="M35" s="6">
        <f t="shared" si="0"/>
        <v>44081</v>
      </c>
      <c r="N35" s="4">
        <f t="shared" si="2"/>
        <v>2332.198675214979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35</v>
      </c>
      <c r="AC35">
        <f t="shared" si="16"/>
        <v>21571</v>
      </c>
    </row>
    <row r="36" spans="1:29" x14ac:dyDescent="0.25">
      <c r="A36" s="2">
        <v>44088</v>
      </c>
      <c r="B36" s="27">
        <v>1062</v>
      </c>
      <c r="C36" s="27">
        <v>0</v>
      </c>
      <c r="D36" s="27">
        <v>0</v>
      </c>
      <c r="E36" s="27">
        <v>0</v>
      </c>
      <c r="F36" s="27">
        <v>0</v>
      </c>
      <c r="G36" s="27">
        <v>2161796</v>
      </c>
      <c r="H36" s="27">
        <v>0</v>
      </c>
      <c r="I36" s="27">
        <v>0</v>
      </c>
      <c r="J36" s="27">
        <v>0</v>
      </c>
      <c r="K36" s="27">
        <v>0</v>
      </c>
      <c r="M36" s="6">
        <f t="shared" si="0"/>
        <v>44088</v>
      </c>
      <c r="N36" s="4">
        <f t="shared" si="2"/>
        <v>2554.54261179130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0</v>
      </c>
      <c r="AC36">
        <f t="shared" si="16"/>
        <v>22128</v>
      </c>
    </row>
    <row r="37" spans="1:29" x14ac:dyDescent="0.25">
      <c r="A37" s="2">
        <v>44095</v>
      </c>
      <c r="B37" s="27">
        <v>1163</v>
      </c>
      <c r="C37" s="27">
        <v>0</v>
      </c>
      <c r="D37" s="27">
        <v>0</v>
      </c>
      <c r="E37" s="27">
        <v>0</v>
      </c>
      <c r="F37" s="27">
        <v>0</v>
      </c>
      <c r="G37" s="27">
        <v>2160734</v>
      </c>
      <c r="H37" s="27">
        <v>0</v>
      </c>
      <c r="I37" s="27">
        <v>0</v>
      </c>
      <c r="J37" s="27">
        <v>0</v>
      </c>
      <c r="K37" s="27">
        <v>0</v>
      </c>
      <c r="M37" s="6">
        <f t="shared" si="0"/>
        <v>44095</v>
      </c>
      <c r="N37" s="4">
        <f t="shared" si="2"/>
        <v>2798.863719458295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03</v>
      </c>
      <c r="AC37">
        <f t="shared" si="16"/>
        <v>22605</v>
      </c>
    </row>
    <row r="38" spans="1:29" x14ac:dyDescent="0.25">
      <c r="A38" s="2">
        <v>44102</v>
      </c>
      <c r="B38" s="27">
        <v>1234</v>
      </c>
      <c r="C38" s="27">
        <v>0</v>
      </c>
      <c r="D38" s="27">
        <v>0</v>
      </c>
      <c r="E38" s="27">
        <v>0</v>
      </c>
      <c r="F38" s="27">
        <v>0</v>
      </c>
      <c r="G38" s="27">
        <v>2159571</v>
      </c>
      <c r="H38" s="27">
        <v>0</v>
      </c>
      <c r="I38" s="27">
        <v>0</v>
      </c>
      <c r="J38" s="27">
        <v>0</v>
      </c>
      <c r="K38" s="27">
        <v>0</v>
      </c>
      <c r="M38" s="6">
        <f t="shared" si="0"/>
        <v>44102</v>
      </c>
      <c r="N38" s="4">
        <f t="shared" si="2"/>
        <v>2971.3308800683099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66</v>
      </c>
      <c r="AC38">
        <f t="shared" si="16"/>
        <v>23083</v>
      </c>
    </row>
    <row r="39" spans="1:29" x14ac:dyDescent="0.25">
      <c r="A39" s="2">
        <v>44109</v>
      </c>
      <c r="B39" s="27">
        <v>1433</v>
      </c>
      <c r="C39" s="27">
        <v>0</v>
      </c>
      <c r="D39" s="27">
        <v>0</v>
      </c>
      <c r="E39" s="27">
        <v>0</v>
      </c>
      <c r="F39" s="27">
        <v>0</v>
      </c>
      <c r="G39" s="27">
        <v>2158337</v>
      </c>
      <c r="H39" s="27">
        <v>0</v>
      </c>
      <c r="I39" s="27">
        <v>0</v>
      </c>
      <c r="J39" s="27">
        <v>0</v>
      </c>
      <c r="K39" s="27">
        <v>0</v>
      </c>
      <c r="M39" s="6">
        <f t="shared" si="0"/>
        <v>44109</v>
      </c>
      <c r="N39" s="4">
        <f t="shared" si="2"/>
        <v>3452.4728992738387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64</v>
      </c>
      <c r="AC39">
        <f t="shared" si="16"/>
        <v>23539</v>
      </c>
    </row>
    <row r="40" spans="1:29" x14ac:dyDescent="0.25">
      <c r="A40" s="2">
        <v>44116</v>
      </c>
      <c r="B40" s="27">
        <v>1677</v>
      </c>
      <c r="C40" s="27">
        <v>0</v>
      </c>
      <c r="D40" s="27">
        <v>0</v>
      </c>
      <c r="E40" s="27">
        <v>0</v>
      </c>
      <c r="F40" s="27">
        <v>0</v>
      </c>
      <c r="G40" s="27">
        <v>2156904</v>
      </c>
      <c r="H40" s="27">
        <v>0</v>
      </c>
      <c r="I40" s="27">
        <v>0</v>
      </c>
      <c r="J40" s="27">
        <v>0</v>
      </c>
      <c r="K40" s="27">
        <v>0</v>
      </c>
      <c r="M40" s="6">
        <f t="shared" si="0"/>
        <v>44116</v>
      </c>
      <c r="N40" s="4">
        <f t="shared" si="2"/>
        <v>4043.017213561660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21</v>
      </c>
      <c r="AC40">
        <f t="shared" si="16"/>
        <v>23916</v>
      </c>
    </row>
    <row r="41" spans="1:29" x14ac:dyDescent="0.25">
      <c r="A41" s="2">
        <v>44123</v>
      </c>
      <c r="B41" s="27">
        <v>2240</v>
      </c>
      <c r="C41" s="27">
        <v>0</v>
      </c>
      <c r="D41" s="27">
        <v>0</v>
      </c>
      <c r="E41" s="27">
        <v>0</v>
      </c>
      <c r="F41" s="27">
        <v>0</v>
      </c>
      <c r="G41" s="27">
        <v>2155227</v>
      </c>
      <c r="H41" s="27">
        <v>0</v>
      </c>
      <c r="I41" s="27">
        <v>0</v>
      </c>
      <c r="J41" s="27">
        <v>0</v>
      </c>
      <c r="K41" s="27">
        <v>0</v>
      </c>
      <c r="M41" s="6">
        <f t="shared" si="0"/>
        <v>44123</v>
      </c>
      <c r="N41" s="4">
        <f t="shared" si="2"/>
        <v>5404.53511393463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85</v>
      </c>
      <c r="AC41">
        <f t="shared" ref="AC41:AC72" si="19">D108+AC40</f>
        <v>24332</v>
      </c>
    </row>
    <row r="42" spans="1:29" x14ac:dyDescent="0.25">
      <c r="A42" s="2">
        <v>44130</v>
      </c>
      <c r="B42" s="27">
        <v>2806</v>
      </c>
      <c r="C42" s="27">
        <v>0</v>
      </c>
      <c r="D42" s="27">
        <v>0</v>
      </c>
      <c r="E42" s="27">
        <v>0</v>
      </c>
      <c r="F42" s="27">
        <v>0</v>
      </c>
      <c r="G42" s="27">
        <v>2152987</v>
      </c>
      <c r="H42" s="27">
        <v>0</v>
      </c>
      <c r="I42" s="27">
        <v>0</v>
      </c>
      <c r="J42" s="27">
        <v>0</v>
      </c>
      <c r="K42" s="27">
        <v>0</v>
      </c>
      <c r="M42" s="6">
        <f t="shared" si="0"/>
        <v>44130</v>
      </c>
      <c r="N42" s="4">
        <f t="shared" si="2"/>
        <v>6777.1890866038675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72</v>
      </c>
      <c r="AC42">
        <f t="shared" si="19"/>
        <v>24738</v>
      </c>
    </row>
    <row r="43" spans="1:29" x14ac:dyDescent="0.25">
      <c r="A43" s="2">
        <v>44137</v>
      </c>
      <c r="B43" s="27">
        <v>2843</v>
      </c>
      <c r="C43" s="27">
        <v>0</v>
      </c>
      <c r="D43" s="27">
        <v>0</v>
      </c>
      <c r="E43" s="27">
        <v>0</v>
      </c>
      <c r="F43" s="27">
        <v>0</v>
      </c>
      <c r="G43" s="27">
        <v>2150181</v>
      </c>
      <c r="H43" s="27">
        <v>0</v>
      </c>
      <c r="I43" s="27">
        <v>0</v>
      </c>
      <c r="J43" s="27">
        <v>0</v>
      </c>
      <c r="K43" s="27">
        <v>0</v>
      </c>
      <c r="M43" s="6">
        <f t="shared" si="0"/>
        <v>44137</v>
      </c>
      <c r="N43" s="4">
        <f t="shared" si="2"/>
        <v>6875.514200897506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18</v>
      </c>
      <c r="AC43">
        <f t="shared" si="19"/>
        <v>25143</v>
      </c>
    </row>
    <row r="44" spans="1:29" x14ac:dyDescent="0.25">
      <c r="A44" s="2">
        <v>44144</v>
      </c>
      <c r="B44" s="27">
        <v>2568</v>
      </c>
      <c r="C44" s="27">
        <v>0</v>
      </c>
      <c r="D44" s="27">
        <v>0</v>
      </c>
      <c r="E44" s="27">
        <v>0</v>
      </c>
      <c r="F44" s="27">
        <v>0</v>
      </c>
      <c r="G44" s="27">
        <v>2147338</v>
      </c>
      <c r="H44" s="27">
        <v>0</v>
      </c>
      <c r="I44" s="27">
        <v>0</v>
      </c>
      <c r="J44" s="27">
        <v>0</v>
      </c>
      <c r="K44" s="27">
        <v>0</v>
      </c>
      <c r="M44" s="6">
        <f t="shared" si="0"/>
        <v>44144</v>
      </c>
      <c r="N44" s="4">
        <f t="shared" si="2"/>
        <v>6218.676333208837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35</v>
      </c>
      <c r="AC44">
        <f t="shared" si="19"/>
        <v>25498</v>
      </c>
    </row>
    <row r="45" spans="1:29" x14ac:dyDescent="0.25">
      <c r="A45" s="2">
        <v>44151</v>
      </c>
      <c r="B45" s="27">
        <v>2296</v>
      </c>
      <c r="C45" s="27">
        <v>0</v>
      </c>
      <c r="D45" s="27">
        <v>0</v>
      </c>
      <c r="E45" s="27">
        <v>0</v>
      </c>
      <c r="F45" s="27">
        <v>0</v>
      </c>
      <c r="G45" s="27">
        <v>2144770</v>
      </c>
      <c r="H45" s="27">
        <v>0</v>
      </c>
      <c r="I45" s="27">
        <v>0</v>
      </c>
      <c r="J45" s="27">
        <v>0</v>
      </c>
      <c r="K45" s="27">
        <v>0</v>
      </c>
      <c r="M45" s="6">
        <f t="shared" si="0"/>
        <v>44151</v>
      </c>
      <c r="N45" s="4">
        <f t="shared" si="2"/>
        <v>5566.657497074278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24</v>
      </c>
      <c r="AC45">
        <f t="shared" si="19"/>
        <v>25819</v>
      </c>
    </row>
    <row r="46" spans="1:29" x14ac:dyDescent="0.25">
      <c r="A46" s="2">
        <v>44158</v>
      </c>
      <c r="B46" s="27">
        <v>2128</v>
      </c>
      <c r="C46" s="27">
        <v>0</v>
      </c>
      <c r="D46" s="27">
        <v>0</v>
      </c>
      <c r="E46" s="27">
        <v>0</v>
      </c>
      <c r="F46" s="27">
        <v>0</v>
      </c>
      <c r="G46" s="27">
        <v>2142474</v>
      </c>
      <c r="H46" s="27">
        <v>0</v>
      </c>
      <c r="I46" s="27">
        <v>0</v>
      </c>
      <c r="J46" s="27">
        <v>0</v>
      </c>
      <c r="K46" s="27">
        <v>0</v>
      </c>
      <c r="M46" s="6">
        <f t="shared" si="0"/>
        <v>44158</v>
      </c>
      <c r="N46" s="4">
        <f t="shared" si="2"/>
        <v>5164.8701454486727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11</v>
      </c>
      <c r="AC46">
        <f t="shared" si="19"/>
        <v>26147</v>
      </c>
    </row>
    <row r="47" spans="1:29" x14ac:dyDescent="0.25">
      <c r="A47" s="2">
        <v>44165</v>
      </c>
      <c r="B47" s="27">
        <v>2084</v>
      </c>
      <c r="C47" s="27">
        <v>0</v>
      </c>
      <c r="D47" s="27">
        <v>0</v>
      </c>
      <c r="E47" s="27">
        <v>0</v>
      </c>
      <c r="F47" s="27">
        <v>0</v>
      </c>
      <c r="G47" s="27">
        <v>2140346</v>
      </c>
      <c r="H47" s="27">
        <v>0</v>
      </c>
      <c r="I47" s="27">
        <v>0</v>
      </c>
      <c r="J47" s="27">
        <v>0</v>
      </c>
      <c r="K47" s="27">
        <v>0</v>
      </c>
      <c r="M47" s="6">
        <f t="shared" si="0"/>
        <v>44165</v>
      </c>
      <c r="N47" s="4">
        <f t="shared" si="2"/>
        <v>5063.10661921016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47</v>
      </c>
      <c r="AC47">
        <f t="shared" si="19"/>
        <v>26471</v>
      </c>
    </row>
    <row r="48" spans="1:29" x14ac:dyDescent="0.25">
      <c r="A48" s="2">
        <v>44172</v>
      </c>
      <c r="B48" s="27">
        <v>2131</v>
      </c>
      <c r="C48" s="27">
        <v>0</v>
      </c>
      <c r="D48" s="27">
        <v>0</v>
      </c>
      <c r="E48" s="27">
        <v>0</v>
      </c>
      <c r="F48" s="27">
        <v>0</v>
      </c>
      <c r="G48" s="27">
        <v>2138262</v>
      </c>
      <c r="H48" s="27">
        <v>0</v>
      </c>
      <c r="I48" s="27">
        <v>0</v>
      </c>
      <c r="J48" s="27">
        <v>0</v>
      </c>
      <c r="K48" s="27">
        <v>0</v>
      </c>
      <c r="M48" s="6">
        <f t="shared" si="0"/>
        <v>44172</v>
      </c>
      <c r="N48" s="4">
        <f t="shared" si="2"/>
        <v>5182.3396758675972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11</v>
      </c>
      <c r="AC48">
        <f t="shared" si="19"/>
        <v>26799</v>
      </c>
    </row>
    <row r="49" spans="1:29" x14ac:dyDescent="0.25">
      <c r="A49" s="2">
        <v>44179</v>
      </c>
      <c r="B49" s="27">
        <v>2198</v>
      </c>
      <c r="C49" s="27">
        <v>0</v>
      </c>
      <c r="D49" s="27">
        <v>0</v>
      </c>
      <c r="E49" s="27">
        <v>0</v>
      </c>
      <c r="F49" s="27">
        <v>0</v>
      </c>
      <c r="G49" s="27">
        <v>2136131</v>
      </c>
      <c r="H49" s="27">
        <v>0</v>
      </c>
      <c r="I49" s="27">
        <v>0</v>
      </c>
      <c r="J49" s="27">
        <v>0</v>
      </c>
      <c r="K49" s="27">
        <v>0</v>
      </c>
      <c r="M49" s="6">
        <f t="shared" si="0"/>
        <v>44179</v>
      </c>
      <c r="N49" s="4">
        <f t="shared" si="2"/>
        <v>5350.6081789927675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47</v>
      </c>
      <c r="AC49">
        <f t="shared" si="19"/>
        <v>27123</v>
      </c>
    </row>
    <row r="50" spans="1:29" x14ac:dyDescent="0.25">
      <c r="A50" s="2">
        <v>44186</v>
      </c>
      <c r="B50" s="27">
        <v>2218</v>
      </c>
      <c r="C50" s="27">
        <v>0</v>
      </c>
      <c r="D50" s="27">
        <v>0</v>
      </c>
      <c r="E50" s="27">
        <v>0</v>
      </c>
      <c r="F50" s="27">
        <v>0</v>
      </c>
      <c r="G50" s="27">
        <v>2133933</v>
      </c>
      <c r="H50" s="27">
        <v>0</v>
      </c>
      <c r="I50" s="27">
        <v>0</v>
      </c>
      <c r="J50" s="27">
        <v>0</v>
      </c>
      <c r="K50" s="27">
        <v>0</v>
      </c>
      <c r="M50" s="6">
        <f t="shared" si="0"/>
        <v>44186</v>
      </c>
      <c r="N50" s="4">
        <f t="shared" si="2"/>
        <v>5404.855728834973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54</v>
      </c>
      <c r="AC50">
        <f t="shared" si="19"/>
        <v>27422</v>
      </c>
    </row>
    <row r="51" spans="1:29" x14ac:dyDescent="0.25">
      <c r="A51" s="2">
        <v>44193</v>
      </c>
      <c r="B51" s="27">
        <v>2461</v>
      </c>
      <c r="C51" s="27">
        <v>0</v>
      </c>
      <c r="D51" s="27">
        <v>0</v>
      </c>
      <c r="E51" s="27">
        <v>0</v>
      </c>
      <c r="F51" s="27">
        <v>0</v>
      </c>
      <c r="G51" s="27">
        <v>2131467</v>
      </c>
      <c r="H51" s="27">
        <v>248</v>
      </c>
      <c r="I51" s="27">
        <v>0</v>
      </c>
      <c r="J51" s="27">
        <v>0</v>
      </c>
      <c r="K51" s="27">
        <v>0</v>
      </c>
      <c r="M51" s="6">
        <f t="shared" si="0"/>
        <v>44193</v>
      </c>
      <c r="N51" s="4">
        <f t="shared" si="2"/>
        <v>6003.9400093925924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34</v>
      </c>
      <c r="AC51">
        <f t="shared" si="19"/>
        <v>27710</v>
      </c>
    </row>
    <row r="52" spans="1:29" x14ac:dyDescent="0.25">
      <c r="A52" s="2">
        <v>44200</v>
      </c>
      <c r="B52" s="27">
        <v>2730</v>
      </c>
      <c r="C52" s="27">
        <v>4</v>
      </c>
      <c r="D52" s="27">
        <v>0</v>
      </c>
      <c r="E52" s="27">
        <v>0</v>
      </c>
      <c r="F52" s="27">
        <v>0</v>
      </c>
      <c r="G52" s="27">
        <v>2126522</v>
      </c>
      <c r="H52" s="27">
        <v>2732</v>
      </c>
      <c r="I52" s="27">
        <v>0</v>
      </c>
      <c r="J52" s="27">
        <v>0</v>
      </c>
      <c r="K52" s="27">
        <v>0</v>
      </c>
      <c r="M52" s="6">
        <f t="shared" si="0"/>
        <v>44200</v>
      </c>
      <c r="N52" s="4">
        <f t="shared" si="2"/>
        <v>6675.6892240005045</v>
      </c>
      <c r="O52" s="4">
        <f t="shared" si="3"/>
        <v>7613.4699853587117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0</v>
      </c>
      <c r="AC52">
        <f t="shared" si="19"/>
        <v>28005</v>
      </c>
    </row>
    <row r="53" spans="1:29" x14ac:dyDescent="0.25">
      <c r="A53" s="2">
        <v>44207</v>
      </c>
      <c r="B53" s="27">
        <v>2680</v>
      </c>
      <c r="C53" s="27">
        <v>11</v>
      </c>
      <c r="D53" s="27">
        <v>0</v>
      </c>
      <c r="E53" s="27">
        <v>0</v>
      </c>
      <c r="F53" s="27">
        <v>0</v>
      </c>
      <c r="G53" s="27">
        <v>2116822</v>
      </c>
      <c r="H53" s="27">
        <v>9696</v>
      </c>
      <c r="I53" s="27">
        <v>2</v>
      </c>
      <c r="J53" s="27">
        <v>0</v>
      </c>
      <c r="K53" s="27">
        <v>0</v>
      </c>
      <c r="M53" s="6">
        <f t="shared" si="0"/>
        <v>44207</v>
      </c>
      <c r="N53" s="4">
        <f t="shared" si="2"/>
        <v>6583.4538756683369</v>
      </c>
      <c r="O53" s="4">
        <f t="shared" si="3"/>
        <v>5899.339933993400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13</v>
      </c>
      <c r="AC53">
        <f t="shared" si="19"/>
        <v>28259</v>
      </c>
    </row>
    <row r="54" spans="1:29" x14ac:dyDescent="0.25">
      <c r="A54" s="2">
        <v>44214</v>
      </c>
      <c r="B54" s="27">
        <v>2442</v>
      </c>
      <c r="C54" s="27">
        <v>60</v>
      </c>
      <c r="D54" s="27">
        <v>0</v>
      </c>
      <c r="E54" s="27">
        <v>0</v>
      </c>
      <c r="F54" s="27">
        <v>0</v>
      </c>
      <c r="G54" s="27">
        <v>2091145</v>
      </c>
      <c r="H54" s="27">
        <v>32585</v>
      </c>
      <c r="I54" s="27">
        <v>99</v>
      </c>
      <c r="J54" s="27">
        <v>0</v>
      </c>
      <c r="K54" s="27">
        <v>0</v>
      </c>
      <c r="M54" s="6">
        <f t="shared" si="0"/>
        <v>44214</v>
      </c>
      <c r="N54" s="4">
        <f t="shared" si="2"/>
        <v>6072.462693883017</v>
      </c>
      <c r="O54" s="4">
        <f t="shared" si="3"/>
        <v>9574.957802669940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56</v>
      </c>
      <c r="AC54">
        <f t="shared" si="19"/>
        <v>28511</v>
      </c>
    </row>
    <row r="55" spans="1:29" x14ac:dyDescent="0.25">
      <c r="A55" s="2">
        <v>44221</v>
      </c>
      <c r="B55" s="27">
        <v>2244</v>
      </c>
      <c r="C55" s="27">
        <v>117</v>
      </c>
      <c r="D55" s="27">
        <v>2</v>
      </c>
      <c r="E55" s="27">
        <v>0</v>
      </c>
      <c r="F55" s="27">
        <v>0</v>
      </c>
      <c r="G55" s="27">
        <v>2044336</v>
      </c>
      <c r="H55" s="27">
        <v>74610</v>
      </c>
      <c r="I55" s="27">
        <v>2381</v>
      </c>
      <c r="J55" s="27">
        <v>0</v>
      </c>
      <c r="K55" s="27">
        <v>0</v>
      </c>
      <c r="M55" s="6">
        <f t="shared" si="0"/>
        <v>44221</v>
      </c>
      <c r="N55" s="4">
        <f t="shared" si="2"/>
        <v>5707.8679825625532</v>
      </c>
      <c r="O55" s="4">
        <f t="shared" si="3"/>
        <v>8154.4028950542834</v>
      </c>
      <c r="P55" s="4">
        <f t="shared" si="4"/>
        <v>4367.9126417471653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05</v>
      </c>
      <c r="AC55">
        <f t="shared" si="19"/>
        <v>28775</v>
      </c>
    </row>
    <row r="56" spans="1:29" x14ac:dyDescent="0.25">
      <c r="A56" s="2">
        <v>44228</v>
      </c>
      <c r="B56" s="27">
        <v>2147</v>
      </c>
      <c r="C56" s="27">
        <v>159</v>
      </c>
      <c r="D56" s="27">
        <v>3</v>
      </c>
      <c r="E56" s="27">
        <v>0</v>
      </c>
      <c r="F56" s="27">
        <v>0</v>
      </c>
      <c r="G56" s="27">
        <v>2013453</v>
      </c>
      <c r="H56" s="27">
        <v>98270</v>
      </c>
      <c r="I56" s="27">
        <v>7241</v>
      </c>
      <c r="J56" s="27">
        <v>0</v>
      </c>
      <c r="K56" s="27">
        <v>0</v>
      </c>
      <c r="M56" s="6">
        <f t="shared" si="0"/>
        <v>44228</v>
      </c>
      <c r="N56" s="4">
        <f t="shared" si="2"/>
        <v>5544.9022152491261</v>
      </c>
      <c r="O56" s="4">
        <f t="shared" si="3"/>
        <v>8413.5544927241262</v>
      </c>
      <c r="P56" s="4">
        <f t="shared" si="4"/>
        <v>2154.3985637342907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83</v>
      </c>
      <c r="AC56">
        <f t="shared" si="19"/>
        <v>29021</v>
      </c>
    </row>
    <row r="57" spans="1:29" x14ac:dyDescent="0.25">
      <c r="A57" s="2">
        <v>44235</v>
      </c>
      <c r="B57" s="27">
        <v>2199</v>
      </c>
      <c r="C57" s="27">
        <v>195</v>
      </c>
      <c r="D57" s="27">
        <v>25</v>
      </c>
      <c r="E57" s="27">
        <v>0</v>
      </c>
      <c r="F57" s="27">
        <v>0</v>
      </c>
      <c r="G57" s="27">
        <v>1994860</v>
      </c>
      <c r="H57" s="27">
        <v>98010</v>
      </c>
      <c r="I57" s="27">
        <v>23784</v>
      </c>
      <c r="J57" s="27">
        <v>1</v>
      </c>
      <c r="K57" s="27">
        <v>0</v>
      </c>
      <c r="M57" s="6">
        <f t="shared" si="0"/>
        <v>44235</v>
      </c>
      <c r="N57" s="4">
        <f t="shared" si="2"/>
        <v>5732.1315781558596</v>
      </c>
      <c r="O57" s="4">
        <f t="shared" si="3"/>
        <v>10345.883073155799</v>
      </c>
      <c r="P57" s="4">
        <f t="shared" si="4"/>
        <v>5465.8594012781705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54</v>
      </c>
      <c r="AC57">
        <f t="shared" si="19"/>
        <v>29235</v>
      </c>
    </row>
    <row r="58" spans="1:29" x14ac:dyDescent="0.25">
      <c r="A58" s="2">
        <v>44242</v>
      </c>
      <c r="B58" s="27">
        <v>2279</v>
      </c>
      <c r="C58" s="27">
        <v>144</v>
      </c>
      <c r="D58" s="27">
        <v>69</v>
      </c>
      <c r="E58" s="27">
        <v>0</v>
      </c>
      <c r="F58" s="27">
        <v>0</v>
      </c>
      <c r="G58" s="27">
        <v>1974159</v>
      </c>
      <c r="H58" s="27">
        <v>76780</v>
      </c>
      <c r="I58" s="27">
        <v>63294</v>
      </c>
      <c r="J58" s="27">
        <v>2</v>
      </c>
      <c r="K58" s="27">
        <v>1</v>
      </c>
      <c r="M58" s="6">
        <f t="shared" si="0"/>
        <v>44242</v>
      </c>
      <c r="N58" s="4">
        <f t="shared" si="2"/>
        <v>6002.9612609723936</v>
      </c>
      <c r="O58" s="4">
        <f t="shared" si="3"/>
        <v>9752.5397238864298</v>
      </c>
      <c r="P58" s="4">
        <f t="shared" si="4"/>
        <v>5668.7837709735522</v>
      </c>
      <c r="Q58" s="4">
        <f t="shared" si="5"/>
        <v>0</v>
      </c>
      <c r="R58" s="4">
        <f t="shared" si="6"/>
        <v>0</v>
      </c>
      <c r="S58" s="4">
        <f t="shared" si="7"/>
        <v>2279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33</v>
      </c>
      <c r="AC58">
        <f t="shared" si="19"/>
        <v>29460</v>
      </c>
    </row>
    <row r="59" spans="1:29" x14ac:dyDescent="0.25">
      <c r="A59" s="2">
        <v>44249</v>
      </c>
      <c r="B59" s="27">
        <v>2431</v>
      </c>
      <c r="C59" s="27">
        <v>161</v>
      </c>
      <c r="D59" s="27">
        <v>97</v>
      </c>
      <c r="E59" s="27">
        <v>0</v>
      </c>
      <c r="F59" s="27">
        <v>0</v>
      </c>
      <c r="G59" s="27">
        <v>1941663</v>
      </c>
      <c r="H59" s="27">
        <v>79310</v>
      </c>
      <c r="I59" s="27">
        <v>90767</v>
      </c>
      <c r="J59" s="27">
        <v>3</v>
      </c>
      <c r="K59" s="27">
        <v>1</v>
      </c>
      <c r="M59" s="6">
        <f t="shared" si="0"/>
        <v>44249</v>
      </c>
      <c r="N59" s="4">
        <f t="shared" si="2"/>
        <v>6510.5015648956596</v>
      </c>
      <c r="O59" s="4">
        <f t="shared" si="3"/>
        <v>10556.045895851723</v>
      </c>
      <c r="P59" s="4">
        <f t="shared" si="4"/>
        <v>5557.0857249881565</v>
      </c>
      <c r="Q59" s="4">
        <f t="shared" si="5"/>
        <v>0</v>
      </c>
      <c r="R59" s="4">
        <f t="shared" si="6"/>
        <v>0</v>
      </c>
      <c r="S59" s="4">
        <f t="shared" si="7"/>
        <v>2431</v>
      </c>
      <c r="T59" s="4">
        <f t="shared" si="8"/>
        <v>161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48</v>
      </c>
      <c r="AC59">
        <f t="shared" si="19"/>
        <v>29705</v>
      </c>
    </row>
    <row r="60" spans="1:29" x14ac:dyDescent="0.25">
      <c r="A60" s="2">
        <v>44256</v>
      </c>
      <c r="B60" s="27">
        <v>2610</v>
      </c>
      <c r="C60" s="27">
        <v>180</v>
      </c>
      <c r="D60" s="27">
        <v>113</v>
      </c>
      <c r="E60" s="27">
        <v>0</v>
      </c>
      <c r="F60" s="27">
        <v>0</v>
      </c>
      <c r="G60" s="27">
        <v>1897558</v>
      </c>
      <c r="H60" s="27">
        <v>101198</v>
      </c>
      <c r="I60" s="27">
        <v>110294</v>
      </c>
      <c r="J60" s="27">
        <v>4</v>
      </c>
      <c r="K60" s="27">
        <v>1</v>
      </c>
      <c r="M60" s="6">
        <f t="shared" si="0"/>
        <v>44256</v>
      </c>
      <c r="N60" s="4">
        <f t="shared" si="2"/>
        <v>7152.3505473877476</v>
      </c>
      <c r="O60" s="4">
        <f t="shared" si="3"/>
        <v>9249.1946481155737</v>
      </c>
      <c r="P60" s="4">
        <f t="shared" si="4"/>
        <v>5327.5790160842844</v>
      </c>
      <c r="Q60" s="4">
        <f t="shared" si="5"/>
        <v>0</v>
      </c>
      <c r="R60" s="4">
        <f t="shared" si="6"/>
        <v>0</v>
      </c>
      <c r="S60" s="4">
        <f t="shared" si="7"/>
        <v>2610</v>
      </c>
      <c r="T60" s="4">
        <f t="shared" si="8"/>
        <v>180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16</v>
      </c>
      <c r="AC60">
        <f t="shared" si="19"/>
        <v>29938</v>
      </c>
    </row>
    <row r="61" spans="1:29" x14ac:dyDescent="0.25">
      <c r="A61" s="2">
        <v>44263</v>
      </c>
      <c r="B61" s="27">
        <v>2631</v>
      </c>
      <c r="C61" s="27">
        <v>209</v>
      </c>
      <c r="D61" s="27">
        <v>168</v>
      </c>
      <c r="E61" s="27">
        <v>0</v>
      </c>
      <c r="F61" s="27">
        <v>0</v>
      </c>
      <c r="G61" s="27">
        <v>1820730</v>
      </c>
      <c r="H61" s="27">
        <v>160044</v>
      </c>
      <c r="I61" s="27">
        <v>125372</v>
      </c>
      <c r="J61" s="27">
        <v>5</v>
      </c>
      <c r="K61" s="27">
        <v>1</v>
      </c>
      <c r="M61" s="6">
        <f t="shared" si="0"/>
        <v>44263</v>
      </c>
      <c r="N61" s="4">
        <f t="shared" si="2"/>
        <v>7514.1289482789862</v>
      </c>
      <c r="O61" s="4">
        <f t="shared" si="3"/>
        <v>6790.6325760415884</v>
      </c>
      <c r="P61" s="4">
        <f t="shared" si="4"/>
        <v>6968.0630443799255</v>
      </c>
      <c r="Q61" s="4">
        <f t="shared" si="5"/>
        <v>0</v>
      </c>
      <c r="R61" s="4">
        <f t="shared" si="6"/>
        <v>0</v>
      </c>
      <c r="S61" s="4">
        <f t="shared" si="7"/>
        <v>2631</v>
      </c>
      <c r="T61" s="4">
        <f t="shared" si="8"/>
        <v>209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599</v>
      </c>
      <c r="AC61">
        <f t="shared" si="19"/>
        <v>30155</v>
      </c>
    </row>
    <row r="62" spans="1:29" x14ac:dyDescent="0.25">
      <c r="A62" s="2">
        <v>44270</v>
      </c>
      <c r="B62" s="27">
        <v>2468</v>
      </c>
      <c r="C62" s="27">
        <v>239</v>
      </c>
      <c r="D62" s="27">
        <v>162</v>
      </c>
      <c r="E62" s="27">
        <v>0</v>
      </c>
      <c r="F62" s="27">
        <v>0</v>
      </c>
      <c r="G62" s="27">
        <v>1705689</v>
      </c>
      <c r="H62" s="27">
        <v>248621</v>
      </c>
      <c r="I62" s="27">
        <v>148827</v>
      </c>
      <c r="J62" s="27">
        <v>6</v>
      </c>
      <c r="K62" s="27">
        <v>1</v>
      </c>
      <c r="M62" s="6">
        <f t="shared" si="0"/>
        <v>44270</v>
      </c>
      <c r="N62" s="4">
        <f t="shared" si="2"/>
        <v>7523.9976338007691</v>
      </c>
      <c r="O62" s="4">
        <f t="shared" si="3"/>
        <v>4998.7732331540774</v>
      </c>
      <c r="P62" s="4">
        <f t="shared" si="4"/>
        <v>5660.2632586829013</v>
      </c>
      <c r="Q62" s="4">
        <f t="shared" si="5"/>
        <v>0</v>
      </c>
      <c r="R62" s="4">
        <f t="shared" si="6"/>
        <v>0</v>
      </c>
      <c r="S62" s="4">
        <f t="shared" si="7"/>
        <v>2468</v>
      </c>
      <c r="T62" s="4">
        <f t="shared" si="8"/>
        <v>239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05</v>
      </c>
      <c r="AC62">
        <f t="shared" si="19"/>
        <v>30387</v>
      </c>
    </row>
    <row r="63" spans="1:29" x14ac:dyDescent="0.25">
      <c r="A63" s="2">
        <v>44277</v>
      </c>
      <c r="B63" s="27">
        <v>2120</v>
      </c>
      <c r="C63" s="27">
        <v>215</v>
      </c>
      <c r="D63" s="27">
        <v>191</v>
      </c>
      <c r="E63" s="27">
        <v>0</v>
      </c>
      <c r="F63" s="27">
        <v>0</v>
      </c>
      <c r="G63" s="27">
        <v>1595897</v>
      </c>
      <c r="H63" s="27">
        <v>314779</v>
      </c>
      <c r="I63" s="27">
        <v>189592</v>
      </c>
      <c r="J63" s="27">
        <v>4</v>
      </c>
      <c r="K63" s="27">
        <v>3</v>
      </c>
      <c r="M63" s="6">
        <f t="shared" si="0"/>
        <v>44277</v>
      </c>
      <c r="N63" s="4">
        <f t="shared" si="2"/>
        <v>6907.7139690092781</v>
      </c>
      <c r="O63" s="4">
        <f t="shared" si="3"/>
        <v>3551.6981755453826</v>
      </c>
      <c r="P63" s="4">
        <f t="shared" si="4"/>
        <v>5238.61766319254</v>
      </c>
      <c r="Q63" s="4">
        <f t="shared" si="5"/>
        <v>0</v>
      </c>
      <c r="R63" s="4">
        <f t="shared" si="6"/>
        <v>0</v>
      </c>
      <c r="S63" s="4">
        <f t="shared" si="7"/>
        <v>2120</v>
      </c>
      <c r="T63" s="4">
        <f t="shared" si="8"/>
        <v>215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65</v>
      </c>
      <c r="AC63">
        <f t="shared" si="19"/>
        <v>30589</v>
      </c>
    </row>
    <row r="64" spans="1:29" x14ac:dyDescent="0.25">
      <c r="A64" s="2">
        <v>44284</v>
      </c>
      <c r="B64" s="27">
        <v>1960</v>
      </c>
      <c r="C64" s="27">
        <v>231</v>
      </c>
      <c r="D64" s="27">
        <v>247</v>
      </c>
      <c r="E64" s="27">
        <v>0</v>
      </c>
      <c r="F64" s="27">
        <v>0</v>
      </c>
      <c r="G64" s="27">
        <v>1521082</v>
      </c>
      <c r="H64" s="27">
        <v>330904</v>
      </c>
      <c r="I64" s="27">
        <v>245752</v>
      </c>
      <c r="J64" s="27">
        <v>8</v>
      </c>
      <c r="K64" s="27">
        <v>3</v>
      </c>
      <c r="M64" s="6">
        <f t="shared" si="0"/>
        <v>44284</v>
      </c>
      <c r="N64" s="4">
        <f t="shared" si="2"/>
        <v>6700.4934645206504</v>
      </c>
      <c r="O64" s="4">
        <f t="shared" si="3"/>
        <v>3630.0558470130304</v>
      </c>
      <c r="P64" s="4">
        <f t="shared" si="4"/>
        <v>5226.4071096064336</v>
      </c>
      <c r="Q64" s="4">
        <f t="shared" si="5"/>
        <v>0</v>
      </c>
      <c r="R64" s="4">
        <f t="shared" si="6"/>
        <v>0</v>
      </c>
      <c r="S64" s="4">
        <f t="shared" si="7"/>
        <v>1960</v>
      </c>
      <c r="T64" s="4">
        <f t="shared" si="8"/>
        <v>231</v>
      </c>
      <c r="U64" s="4">
        <f t="shared" si="9"/>
        <v>247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52</v>
      </c>
      <c r="AC64">
        <f t="shared" si="19"/>
        <v>30782</v>
      </c>
    </row>
    <row r="65" spans="1:29" x14ac:dyDescent="0.25">
      <c r="A65" s="2">
        <v>44291</v>
      </c>
      <c r="B65" s="27">
        <v>1653</v>
      </c>
      <c r="C65" s="27">
        <v>203</v>
      </c>
      <c r="D65" s="27">
        <v>230</v>
      </c>
      <c r="E65" s="27">
        <v>0</v>
      </c>
      <c r="F65" s="27">
        <v>0</v>
      </c>
      <c r="G65" s="27">
        <v>1460466</v>
      </c>
      <c r="H65" s="27">
        <v>297537</v>
      </c>
      <c r="I65" s="27">
        <v>337297</v>
      </c>
      <c r="J65" s="27">
        <v>8</v>
      </c>
      <c r="K65" s="27">
        <v>3</v>
      </c>
      <c r="M65" s="6">
        <f t="shared" si="0"/>
        <v>44291</v>
      </c>
      <c r="N65" s="4">
        <f t="shared" si="2"/>
        <v>5885.5187316924876</v>
      </c>
      <c r="O65" s="4">
        <f t="shared" si="3"/>
        <v>3547.7940558653208</v>
      </c>
      <c r="P65" s="4">
        <f t="shared" si="4"/>
        <v>3545.8364586699554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203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65</v>
      </c>
      <c r="AC65">
        <f t="shared" si="19"/>
        <v>31020</v>
      </c>
    </row>
    <row r="66" spans="1:29" x14ac:dyDescent="0.25">
      <c r="A66" s="2">
        <v>44298</v>
      </c>
      <c r="B66" s="27">
        <v>1428</v>
      </c>
      <c r="C66" s="27">
        <v>149</v>
      </c>
      <c r="D66" s="27">
        <v>269</v>
      </c>
      <c r="E66" s="27">
        <v>0</v>
      </c>
      <c r="F66" s="27">
        <v>0</v>
      </c>
      <c r="G66" s="27">
        <v>1386284</v>
      </c>
      <c r="H66" s="27">
        <v>268750</v>
      </c>
      <c r="I66" s="27">
        <v>438173</v>
      </c>
      <c r="J66" s="27">
        <v>14</v>
      </c>
      <c r="K66" s="27">
        <v>4</v>
      </c>
      <c r="M66" s="6">
        <f t="shared" si="0"/>
        <v>44298</v>
      </c>
      <c r="N66" s="4">
        <f t="shared" si="2"/>
        <v>5356.4781819598293</v>
      </c>
      <c r="O66" s="4">
        <f t="shared" si="3"/>
        <v>2882.9767441860463</v>
      </c>
      <c r="P66" s="4">
        <f t="shared" si="4"/>
        <v>3192.3464019919079</v>
      </c>
      <c r="Q66" s="4">
        <f t="shared" si="5"/>
        <v>0</v>
      </c>
      <c r="R66" s="4">
        <f t="shared" si="6"/>
        <v>0</v>
      </c>
      <c r="S66" s="4">
        <f t="shared" si="7"/>
        <v>1428</v>
      </c>
      <c r="T66" s="4">
        <f t="shared" si="8"/>
        <v>149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091</v>
      </c>
      <c r="AC66">
        <f t="shared" si="19"/>
        <v>31227</v>
      </c>
    </row>
    <row r="67" spans="1:29" x14ac:dyDescent="0.25">
      <c r="A67" s="2">
        <v>44305</v>
      </c>
      <c r="B67" s="27">
        <v>1264</v>
      </c>
      <c r="C67" s="27">
        <v>152</v>
      </c>
      <c r="D67" s="27">
        <v>318</v>
      </c>
      <c r="E67" s="27">
        <v>0</v>
      </c>
      <c r="F67" s="27">
        <v>0</v>
      </c>
      <c r="G67" s="27">
        <v>1258077</v>
      </c>
      <c r="H67" s="27">
        <v>296001</v>
      </c>
      <c r="I67" s="27">
        <v>537275</v>
      </c>
      <c r="J67" s="27">
        <v>22</v>
      </c>
      <c r="K67" s="27">
        <v>4</v>
      </c>
      <c r="M67" s="6">
        <f t="shared" si="0"/>
        <v>44305</v>
      </c>
      <c r="N67" s="4">
        <f t="shared" si="2"/>
        <v>5224.4814904016212</v>
      </c>
      <c r="O67" s="4">
        <f t="shared" si="3"/>
        <v>2670.2612491174013</v>
      </c>
      <c r="P67" s="4">
        <f t="shared" si="4"/>
        <v>3077.7534782001762</v>
      </c>
      <c r="Q67" s="4">
        <f t="shared" si="5"/>
        <v>0</v>
      </c>
      <c r="R67" s="4">
        <f t="shared" si="6"/>
        <v>0</v>
      </c>
      <c r="S67" s="4">
        <f t="shared" si="7"/>
        <v>1264</v>
      </c>
      <c r="T67" s="4">
        <f t="shared" si="8"/>
        <v>152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393</v>
      </c>
      <c r="AC67">
        <f t="shared" si="19"/>
        <v>31452</v>
      </c>
    </row>
    <row r="68" spans="1:29" x14ac:dyDescent="0.25">
      <c r="A68" s="2">
        <v>44312</v>
      </c>
      <c r="B68" s="27">
        <v>1227</v>
      </c>
      <c r="C68" s="27">
        <v>159</v>
      </c>
      <c r="D68" s="27">
        <v>345</v>
      </c>
      <c r="E68" s="27">
        <v>0</v>
      </c>
      <c r="F68" s="27">
        <v>0</v>
      </c>
      <c r="G68" s="27">
        <v>1095285</v>
      </c>
      <c r="H68" s="27">
        <v>401468</v>
      </c>
      <c r="I68" s="27">
        <v>592859</v>
      </c>
      <c r="J68" s="27">
        <v>29</v>
      </c>
      <c r="K68" s="27">
        <v>4</v>
      </c>
      <c r="M68" s="6">
        <f t="shared" si="0"/>
        <v>44312</v>
      </c>
      <c r="N68" s="4">
        <f t="shared" si="2"/>
        <v>5825.3331324723704</v>
      </c>
      <c r="O68" s="4">
        <f t="shared" si="3"/>
        <v>2059.441848416312</v>
      </c>
      <c r="P68" s="4">
        <f t="shared" si="4"/>
        <v>3026.0146173036082</v>
      </c>
      <c r="Q68" s="4">
        <f t="shared" si="5"/>
        <v>0</v>
      </c>
      <c r="R68" s="4">
        <f t="shared" si="6"/>
        <v>0</v>
      </c>
      <c r="S68" s="4">
        <f t="shared" si="7"/>
        <v>1227</v>
      </c>
      <c r="T68" s="4">
        <f t="shared" si="8"/>
        <v>15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05</v>
      </c>
      <c r="AC68">
        <f t="shared" si="19"/>
        <v>31678</v>
      </c>
    </row>
    <row r="69" spans="1:29" x14ac:dyDescent="0.25">
      <c r="A69" s="2">
        <v>44319</v>
      </c>
      <c r="B69" s="27">
        <v>1026</v>
      </c>
      <c r="C69" s="27">
        <v>157</v>
      </c>
      <c r="D69" s="27">
        <v>391</v>
      </c>
      <c r="E69" s="27">
        <v>0</v>
      </c>
      <c r="F69" s="27">
        <v>0</v>
      </c>
      <c r="G69" s="27">
        <v>892918</v>
      </c>
      <c r="H69" s="27">
        <v>566040</v>
      </c>
      <c r="I69" s="27">
        <v>628920</v>
      </c>
      <c r="J69" s="27">
        <v>32</v>
      </c>
      <c r="K69" s="27">
        <v>4</v>
      </c>
      <c r="M69" s="6">
        <f t="shared" si="0"/>
        <v>44319</v>
      </c>
      <c r="N69" s="4">
        <f t="shared" si="2"/>
        <v>5975.0167428588074</v>
      </c>
      <c r="O69" s="4">
        <f t="shared" si="3"/>
        <v>1442.300897463077</v>
      </c>
      <c r="P69" s="4">
        <f t="shared" si="4"/>
        <v>3232.843604910004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157</v>
      </c>
      <c r="U69" s="4">
        <f t="shared" si="9"/>
        <v>391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9998</v>
      </c>
      <c r="AC69">
        <f t="shared" si="19"/>
        <v>31891</v>
      </c>
    </row>
    <row r="70" spans="1:29" x14ac:dyDescent="0.25">
      <c r="A70" s="2">
        <v>44326</v>
      </c>
      <c r="B70" s="27">
        <v>956</v>
      </c>
      <c r="C70" s="27">
        <v>175</v>
      </c>
      <c r="D70" s="27">
        <v>397</v>
      </c>
      <c r="E70" s="27">
        <v>0</v>
      </c>
      <c r="F70" s="27">
        <v>0</v>
      </c>
      <c r="G70" s="27">
        <v>737664</v>
      </c>
      <c r="H70" s="27">
        <v>697643</v>
      </c>
      <c r="I70" s="27">
        <v>650991</v>
      </c>
      <c r="J70" s="27">
        <v>38</v>
      </c>
      <c r="K70" s="27">
        <v>4</v>
      </c>
      <c r="M70" s="6">
        <f t="shared" si="0"/>
        <v>44326</v>
      </c>
      <c r="N70" s="4">
        <f t="shared" si="2"/>
        <v>6739.1115738330727</v>
      </c>
      <c r="O70" s="4">
        <f t="shared" si="3"/>
        <v>1304.3920744564198</v>
      </c>
      <c r="P70" s="4">
        <f t="shared" si="4"/>
        <v>3171.165192759961</v>
      </c>
      <c r="Q70" s="4">
        <f t="shared" si="5"/>
        <v>0</v>
      </c>
      <c r="R70" s="4">
        <f t="shared" si="6"/>
        <v>0</v>
      </c>
      <c r="S70" s="4">
        <f t="shared" si="7"/>
        <v>956</v>
      </c>
      <c r="T70" s="4">
        <f t="shared" si="8"/>
        <v>175</v>
      </c>
      <c r="U70" s="4">
        <f t="shared" si="9"/>
        <v>39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01</v>
      </c>
      <c r="AC70">
        <f t="shared" si="19"/>
        <v>32109</v>
      </c>
    </row>
    <row r="71" spans="1:29" x14ac:dyDescent="0.25">
      <c r="A71" s="2">
        <v>44333</v>
      </c>
      <c r="B71" s="27">
        <v>872</v>
      </c>
      <c r="C71" s="27">
        <v>134</v>
      </c>
      <c r="D71" s="27">
        <v>375</v>
      </c>
      <c r="E71" s="27">
        <v>0</v>
      </c>
      <c r="F71" s="27">
        <v>0</v>
      </c>
      <c r="G71" s="27">
        <v>642710</v>
      </c>
      <c r="H71" s="27">
        <v>777023</v>
      </c>
      <c r="I71" s="27">
        <v>665033</v>
      </c>
      <c r="J71" s="27">
        <v>42</v>
      </c>
      <c r="K71" s="27">
        <v>4</v>
      </c>
      <c r="M71" s="6">
        <f t="shared" si="0"/>
        <v>44333</v>
      </c>
      <c r="N71" s="4">
        <f t="shared" si="2"/>
        <v>7055.1259510510181</v>
      </c>
      <c r="O71" s="4">
        <f t="shared" si="3"/>
        <v>896.75595188302032</v>
      </c>
      <c r="P71" s="4">
        <f t="shared" si="4"/>
        <v>2932.1853201269714</v>
      </c>
      <c r="Q71" s="4">
        <f t="shared" si="5"/>
        <v>0</v>
      </c>
      <c r="R71" s="4">
        <f t="shared" si="6"/>
        <v>0</v>
      </c>
      <c r="S71" s="4">
        <f t="shared" si="7"/>
        <v>872</v>
      </c>
      <c r="T71" s="4">
        <f t="shared" si="8"/>
        <v>134</v>
      </c>
      <c r="U71" s="4">
        <f t="shared" si="9"/>
        <v>375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61</v>
      </c>
      <c r="AC71">
        <f t="shared" si="19"/>
        <v>32314</v>
      </c>
    </row>
    <row r="72" spans="1:29" x14ac:dyDescent="0.25">
      <c r="A72" s="2">
        <v>44340</v>
      </c>
      <c r="B72" s="27">
        <v>769</v>
      </c>
      <c r="C72" s="27">
        <v>141</v>
      </c>
      <c r="D72" s="27">
        <v>384</v>
      </c>
      <c r="E72" s="27">
        <v>0</v>
      </c>
      <c r="F72" s="27">
        <v>0</v>
      </c>
      <c r="G72" s="27">
        <v>583180</v>
      </c>
      <c r="H72" s="27">
        <v>780561</v>
      </c>
      <c r="I72" s="27">
        <v>719641</v>
      </c>
      <c r="J72" s="27">
        <v>45</v>
      </c>
      <c r="K72" s="27">
        <v>4</v>
      </c>
      <c r="M72" s="6">
        <f t="shared" ref="M72:M135" si="20">A72</f>
        <v>44340</v>
      </c>
      <c r="N72" s="4">
        <f t="shared" si="2"/>
        <v>6856.8880962995991</v>
      </c>
      <c r="O72" s="4">
        <f t="shared" si="3"/>
        <v>939.32440898277014</v>
      </c>
      <c r="P72" s="4">
        <f t="shared" si="4"/>
        <v>2774.7168379789364</v>
      </c>
      <c r="Q72" s="4">
        <f t="shared" si="5"/>
        <v>0</v>
      </c>
      <c r="R72" s="4">
        <f t="shared" si="6"/>
        <v>0</v>
      </c>
      <c r="S72" s="4">
        <f t="shared" si="7"/>
        <v>769</v>
      </c>
      <c r="T72" s="4">
        <f t="shared" si="8"/>
        <v>141</v>
      </c>
      <c r="U72" s="4">
        <f t="shared" si="9"/>
        <v>38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07</v>
      </c>
      <c r="AC72">
        <f t="shared" si="19"/>
        <v>32524</v>
      </c>
    </row>
    <row r="73" spans="1:29" x14ac:dyDescent="0.25">
      <c r="A73" s="2">
        <v>44347</v>
      </c>
      <c r="B73" s="27">
        <v>735</v>
      </c>
      <c r="C73" s="27">
        <v>171</v>
      </c>
      <c r="D73" s="27">
        <v>472</v>
      </c>
      <c r="E73" s="27">
        <v>0</v>
      </c>
      <c r="F73" s="27">
        <v>0</v>
      </c>
      <c r="G73" s="27">
        <v>543949</v>
      </c>
      <c r="H73" s="27">
        <v>704234</v>
      </c>
      <c r="I73" s="27">
        <v>833903</v>
      </c>
      <c r="J73" s="27">
        <v>47</v>
      </c>
      <c r="K73" s="27">
        <v>4</v>
      </c>
      <c r="M73" s="6">
        <f t="shared" si="20"/>
        <v>44347</v>
      </c>
      <c r="N73" s="4">
        <f t="shared" ref="N73:N136" si="21">B73/G73*52*100000</f>
        <v>7026.3940185568863</v>
      </c>
      <c r="O73" s="4">
        <f t="shared" ref="O73:O136" si="22">C73/H73*52*100000</f>
        <v>1262.6484946764854</v>
      </c>
      <c r="P73" s="4">
        <f t="shared" ref="P73:P136" si="23">D73/I73*52*100000</f>
        <v>2943.2679820074995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171</v>
      </c>
      <c r="U73" s="4">
        <f t="shared" ref="U73:U136" si="28">D73</f>
        <v>47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193</v>
      </c>
      <c r="AC73">
        <f t="shared" ref="AC73:AC104" si="35">D140+AC72</f>
        <v>32734</v>
      </c>
    </row>
    <row r="74" spans="1:29" x14ac:dyDescent="0.25">
      <c r="A74" s="2">
        <v>44354</v>
      </c>
      <c r="B74" s="27">
        <v>653</v>
      </c>
      <c r="C74" s="27">
        <v>155</v>
      </c>
      <c r="D74" s="27">
        <v>467</v>
      </c>
      <c r="E74" s="27">
        <v>0</v>
      </c>
      <c r="F74" s="27">
        <v>0</v>
      </c>
      <c r="G74" s="27">
        <v>512416</v>
      </c>
      <c r="H74" s="27">
        <v>576194</v>
      </c>
      <c r="I74" s="27">
        <v>992089</v>
      </c>
      <c r="J74" s="27">
        <v>56</v>
      </c>
      <c r="K74" s="27">
        <v>4</v>
      </c>
      <c r="M74" s="6">
        <f t="shared" si="20"/>
        <v>44354</v>
      </c>
      <c r="N74" s="4">
        <f t="shared" si="21"/>
        <v>6626.6470992318737</v>
      </c>
      <c r="O74" s="4">
        <f t="shared" si="22"/>
        <v>1398.8344203514789</v>
      </c>
      <c r="P74" s="4">
        <f t="shared" si="23"/>
        <v>2447.7642630852674</v>
      </c>
      <c r="Q74" s="4">
        <f t="shared" si="24"/>
        <v>0</v>
      </c>
      <c r="R74" s="4">
        <f t="shared" si="25"/>
        <v>0</v>
      </c>
      <c r="S74" s="4">
        <f t="shared" si="26"/>
        <v>653</v>
      </c>
      <c r="T74" s="4">
        <f t="shared" si="27"/>
        <v>155</v>
      </c>
      <c r="U74" s="4">
        <f t="shared" si="28"/>
        <v>467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04</v>
      </c>
      <c r="AC74">
        <f t="shared" si="35"/>
        <v>32955</v>
      </c>
    </row>
    <row r="75" spans="1:29" x14ac:dyDescent="0.25">
      <c r="A75" s="2">
        <v>44361</v>
      </c>
      <c r="B75" s="27">
        <v>662</v>
      </c>
      <c r="C75" s="27">
        <v>120</v>
      </c>
      <c r="D75" s="27">
        <v>526</v>
      </c>
      <c r="E75" s="27">
        <v>0</v>
      </c>
      <c r="F75" s="27">
        <v>0</v>
      </c>
      <c r="G75" s="27">
        <v>488203</v>
      </c>
      <c r="H75" s="27">
        <v>402415</v>
      </c>
      <c r="I75" s="27">
        <v>1188803</v>
      </c>
      <c r="J75" s="27">
        <v>59</v>
      </c>
      <c r="K75" s="27">
        <v>4</v>
      </c>
      <c r="M75" s="6">
        <f t="shared" si="20"/>
        <v>44361</v>
      </c>
      <c r="N75" s="4">
        <f t="shared" si="21"/>
        <v>7051.165191528934</v>
      </c>
      <c r="O75" s="4">
        <f t="shared" si="22"/>
        <v>1550.6380229365207</v>
      </c>
      <c r="P75" s="4">
        <f t="shared" si="23"/>
        <v>2300.8017308166282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120</v>
      </c>
      <c r="U75" s="4">
        <f t="shared" si="28"/>
        <v>526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53</v>
      </c>
      <c r="AC75">
        <f t="shared" si="35"/>
        <v>33193</v>
      </c>
    </row>
    <row r="76" spans="1:29" x14ac:dyDescent="0.25">
      <c r="A76" s="2">
        <v>44368</v>
      </c>
      <c r="B76" s="27">
        <v>576</v>
      </c>
      <c r="C76" s="27">
        <v>141</v>
      </c>
      <c r="D76" s="27">
        <v>561</v>
      </c>
      <c r="E76" s="27">
        <v>0</v>
      </c>
      <c r="F76" s="27">
        <v>0</v>
      </c>
      <c r="G76" s="27">
        <v>472721</v>
      </c>
      <c r="H76" s="27">
        <v>262567</v>
      </c>
      <c r="I76" s="27">
        <v>1342823</v>
      </c>
      <c r="J76" s="27">
        <v>60</v>
      </c>
      <c r="K76" s="27">
        <v>5</v>
      </c>
      <c r="M76" s="6">
        <f t="shared" si="20"/>
        <v>44368</v>
      </c>
      <c r="N76" s="4">
        <f t="shared" si="21"/>
        <v>6336.0840749617637</v>
      </c>
      <c r="O76" s="4">
        <f t="shared" si="22"/>
        <v>2792.4301225972799</v>
      </c>
      <c r="P76" s="4">
        <f t="shared" si="23"/>
        <v>2172.4382141205506</v>
      </c>
      <c r="Q76" s="4">
        <f t="shared" si="24"/>
        <v>0</v>
      </c>
      <c r="R76" s="4">
        <f t="shared" si="25"/>
        <v>0</v>
      </c>
      <c r="S76" s="4">
        <f t="shared" si="26"/>
        <v>576</v>
      </c>
      <c r="T76" s="4">
        <f t="shared" si="27"/>
        <v>141</v>
      </c>
      <c r="U76" s="4">
        <f t="shared" si="28"/>
        <v>56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25</v>
      </c>
      <c r="AC76">
        <f t="shared" si="35"/>
        <v>33444</v>
      </c>
    </row>
    <row r="77" spans="1:29" x14ac:dyDescent="0.25">
      <c r="A77" s="2">
        <v>44375</v>
      </c>
      <c r="B77" s="27">
        <v>556</v>
      </c>
      <c r="C77" s="27">
        <v>93</v>
      </c>
      <c r="D77" s="27">
        <v>547</v>
      </c>
      <c r="E77" s="27">
        <v>0</v>
      </c>
      <c r="F77" s="27">
        <v>0</v>
      </c>
      <c r="G77" s="27">
        <v>461118</v>
      </c>
      <c r="H77" s="27">
        <v>176150</v>
      </c>
      <c r="I77" s="27">
        <v>1439559</v>
      </c>
      <c r="J77" s="27">
        <v>63</v>
      </c>
      <c r="K77" s="27">
        <v>8</v>
      </c>
      <c r="M77" s="6">
        <f t="shared" si="20"/>
        <v>44375</v>
      </c>
      <c r="N77" s="4">
        <f t="shared" si="21"/>
        <v>6269.9786171869246</v>
      </c>
      <c r="O77" s="4">
        <f t="shared" si="22"/>
        <v>2745.387453874539</v>
      </c>
      <c r="P77" s="4">
        <f t="shared" si="23"/>
        <v>1975.8828919134262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93</v>
      </c>
      <c r="U77" s="4">
        <f t="shared" si="28"/>
        <v>547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82</v>
      </c>
      <c r="AC77">
        <f t="shared" si="35"/>
        <v>33641</v>
      </c>
    </row>
    <row r="78" spans="1:29" x14ac:dyDescent="0.25">
      <c r="A78" s="2">
        <v>44382</v>
      </c>
      <c r="B78" s="27">
        <v>587</v>
      </c>
      <c r="C78" s="27">
        <v>92</v>
      </c>
      <c r="D78" s="27">
        <v>549</v>
      </c>
      <c r="E78" s="27">
        <v>0</v>
      </c>
      <c r="F78" s="27">
        <v>0</v>
      </c>
      <c r="G78" s="27">
        <v>450005</v>
      </c>
      <c r="H78" s="27">
        <v>123900</v>
      </c>
      <c r="I78" s="27">
        <v>1501719</v>
      </c>
      <c r="J78" s="27">
        <v>70</v>
      </c>
      <c r="K78" s="27">
        <v>8</v>
      </c>
      <c r="M78" s="6">
        <f t="shared" si="20"/>
        <v>44382</v>
      </c>
      <c r="N78" s="4">
        <f t="shared" si="21"/>
        <v>6783.035744047289</v>
      </c>
      <c r="O78" s="4">
        <f t="shared" si="22"/>
        <v>3861.1783696529455</v>
      </c>
      <c r="P78" s="4">
        <f t="shared" si="23"/>
        <v>1901.0214294418595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92</v>
      </c>
      <c r="U78" s="4">
        <f t="shared" si="28"/>
        <v>549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892</v>
      </c>
      <c r="AC78">
        <f t="shared" si="35"/>
        <v>33860</v>
      </c>
    </row>
    <row r="79" spans="1:29" x14ac:dyDescent="0.25">
      <c r="A79" s="2">
        <v>44389</v>
      </c>
      <c r="B79" s="27">
        <v>518</v>
      </c>
      <c r="C79" s="27">
        <v>84</v>
      </c>
      <c r="D79" s="27">
        <v>665</v>
      </c>
      <c r="E79" s="27">
        <v>0</v>
      </c>
      <c r="F79" s="27">
        <v>0</v>
      </c>
      <c r="G79" s="27">
        <v>440935</v>
      </c>
      <c r="H79" s="27">
        <v>99341</v>
      </c>
      <c r="I79" s="27">
        <v>1534120</v>
      </c>
      <c r="J79" s="27">
        <v>70</v>
      </c>
      <c r="K79" s="27">
        <v>8</v>
      </c>
      <c r="M79" s="6">
        <f t="shared" si="20"/>
        <v>44389</v>
      </c>
      <c r="N79" s="4">
        <f t="shared" si="21"/>
        <v>6108.83690339846</v>
      </c>
      <c r="O79" s="4">
        <f t="shared" si="22"/>
        <v>4396.9760723165664</v>
      </c>
      <c r="P79" s="4">
        <f t="shared" si="23"/>
        <v>2254.0609600292023</v>
      </c>
      <c r="Q79" s="4">
        <f t="shared" si="24"/>
        <v>0</v>
      </c>
      <c r="R79" s="4">
        <f t="shared" si="25"/>
        <v>0</v>
      </c>
      <c r="S79" s="4">
        <f t="shared" si="26"/>
        <v>518</v>
      </c>
      <c r="T79" s="4">
        <f t="shared" si="27"/>
        <v>84</v>
      </c>
      <c r="U79" s="4">
        <f t="shared" si="28"/>
        <v>66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08</v>
      </c>
      <c r="AC79">
        <f t="shared" si="35"/>
        <v>34054</v>
      </c>
    </row>
    <row r="80" spans="1:29" x14ac:dyDescent="0.25">
      <c r="A80" s="2">
        <v>44396</v>
      </c>
      <c r="B80" s="27">
        <v>536</v>
      </c>
      <c r="C80" s="27">
        <v>87</v>
      </c>
      <c r="D80" s="27">
        <v>640</v>
      </c>
      <c r="E80" s="27">
        <v>0</v>
      </c>
      <c r="F80" s="27">
        <v>0</v>
      </c>
      <c r="G80" s="27">
        <v>428539</v>
      </c>
      <c r="H80" s="27">
        <v>79463</v>
      </c>
      <c r="I80" s="27">
        <v>1565126</v>
      </c>
      <c r="J80" s="27">
        <v>68</v>
      </c>
      <c r="K80" s="27">
        <v>11</v>
      </c>
      <c r="M80" s="6">
        <f t="shared" si="20"/>
        <v>44396</v>
      </c>
      <c r="N80" s="4">
        <f t="shared" si="21"/>
        <v>6503.9587995491675</v>
      </c>
      <c r="O80" s="4">
        <f t="shared" si="22"/>
        <v>5693.2157104564385</v>
      </c>
      <c r="P80" s="4">
        <f t="shared" si="23"/>
        <v>2126.346377224581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87</v>
      </c>
      <c r="U80" s="4">
        <f t="shared" si="28"/>
        <v>640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02</v>
      </c>
      <c r="AC80">
        <f t="shared" si="35"/>
        <v>34236</v>
      </c>
    </row>
    <row r="81" spans="1:29" x14ac:dyDescent="0.25">
      <c r="A81" s="2">
        <v>44403</v>
      </c>
      <c r="B81" s="27">
        <v>519</v>
      </c>
      <c r="C81" s="27">
        <v>68</v>
      </c>
      <c r="D81" s="27">
        <v>735</v>
      </c>
      <c r="E81" s="27">
        <v>0</v>
      </c>
      <c r="F81" s="27">
        <v>0</v>
      </c>
      <c r="G81" s="27">
        <v>418825</v>
      </c>
      <c r="H81" s="27">
        <v>66806</v>
      </c>
      <c r="I81" s="27">
        <v>1586234</v>
      </c>
      <c r="J81" s="27">
        <v>68</v>
      </c>
      <c r="K81" s="27">
        <v>11</v>
      </c>
      <c r="M81" s="6">
        <f t="shared" si="20"/>
        <v>44403</v>
      </c>
      <c r="N81" s="4">
        <f t="shared" si="21"/>
        <v>6443.7414194472631</v>
      </c>
      <c r="O81" s="4">
        <f t="shared" si="22"/>
        <v>5292.9377600814296</v>
      </c>
      <c r="P81" s="4">
        <f t="shared" si="23"/>
        <v>2409.480568440722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68</v>
      </c>
      <c r="U81" s="4">
        <f t="shared" si="28"/>
        <v>735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25</v>
      </c>
      <c r="AC81">
        <f t="shared" si="35"/>
        <v>34433</v>
      </c>
    </row>
    <row r="82" spans="1:29" x14ac:dyDescent="0.25">
      <c r="A82" s="2">
        <v>44410</v>
      </c>
      <c r="B82" s="27">
        <v>489</v>
      </c>
      <c r="C82" s="27">
        <v>57</v>
      </c>
      <c r="D82" s="27">
        <v>638</v>
      </c>
      <c r="E82" s="27">
        <v>0</v>
      </c>
      <c r="F82" s="27">
        <v>0</v>
      </c>
      <c r="G82" s="27">
        <v>410116</v>
      </c>
      <c r="H82" s="27">
        <v>61903</v>
      </c>
      <c r="I82" s="27">
        <v>1598523</v>
      </c>
      <c r="J82" s="27">
        <v>69</v>
      </c>
      <c r="K82" s="27">
        <v>11</v>
      </c>
      <c r="M82" s="6">
        <f t="shared" si="20"/>
        <v>44410</v>
      </c>
      <c r="N82" s="4">
        <f t="shared" si="21"/>
        <v>6200.1970174292155</v>
      </c>
      <c r="O82" s="4">
        <f t="shared" si="22"/>
        <v>4788.1362777248278</v>
      </c>
      <c r="P82" s="4">
        <f t="shared" si="23"/>
        <v>2075.4158682734001</v>
      </c>
      <c r="Q82" s="4">
        <f t="shared" si="24"/>
        <v>0</v>
      </c>
      <c r="R82" s="4">
        <f t="shared" si="25"/>
        <v>0</v>
      </c>
      <c r="S82" s="4">
        <f t="shared" si="26"/>
        <v>489</v>
      </c>
      <c r="T82" s="4">
        <f t="shared" si="27"/>
        <v>57</v>
      </c>
      <c r="U82" s="4">
        <f t="shared" si="28"/>
        <v>63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06</v>
      </c>
      <c r="AC82">
        <f t="shared" si="35"/>
        <v>34630</v>
      </c>
    </row>
    <row r="83" spans="1:29" x14ac:dyDescent="0.25">
      <c r="A83" s="2">
        <v>44417</v>
      </c>
      <c r="B83" s="27">
        <v>489</v>
      </c>
      <c r="C83" s="27">
        <v>66</v>
      </c>
      <c r="D83" s="27">
        <v>709</v>
      </c>
      <c r="E83" s="27">
        <v>0</v>
      </c>
      <c r="F83" s="27">
        <v>0</v>
      </c>
      <c r="G83" s="27">
        <v>403752</v>
      </c>
      <c r="H83" s="27">
        <v>55100</v>
      </c>
      <c r="I83" s="27">
        <v>1610501</v>
      </c>
      <c r="J83" s="27">
        <v>74</v>
      </c>
      <c r="K83" s="27">
        <v>11</v>
      </c>
      <c r="M83" s="6">
        <f t="shared" si="20"/>
        <v>44417</v>
      </c>
      <c r="N83" s="4">
        <f t="shared" si="21"/>
        <v>6297.9254591927729</v>
      </c>
      <c r="O83" s="4">
        <f t="shared" si="22"/>
        <v>6228.6751361161523</v>
      </c>
      <c r="P83" s="4">
        <f t="shared" si="23"/>
        <v>2289.225526714979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66</v>
      </c>
      <c r="U83" s="4">
        <f t="shared" si="28"/>
        <v>709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396</v>
      </c>
      <c r="AC83">
        <f t="shared" si="35"/>
        <v>34843</v>
      </c>
    </row>
    <row r="84" spans="1:29" x14ac:dyDescent="0.25">
      <c r="A84" s="2">
        <v>44424</v>
      </c>
      <c r="B84" s="27">
        <v>456</v>
      </c>
      <c r="C84" s="27">
        <v>46</v>
      </c>
      <c r="D84" s="27">
        <v>721</v>
      </c>
      <c r="E84" s="27">
        <v>0</v>
      </c>
      <c r="F84" s="27">
        <v>0</v>
      </c>
      <c r="G84" s="27">
        <v>399334</v>
      </c>
      <c r="H84" s="27">
        <v>42695</v>
      </c>
      <c r="I84" s="27">
        <v>1626055</v>
      </c>
      <c r="J84" s="27">
        <v>78</v>
      </c>
      <c r="K84" s="27">
        <v>12</v>
      </c>
      <c r="M84" s="6">
        <f t="shared" si="20"/>
        <v>44424</v>
      </c>
      <c r="N84" s="4">
        <f t="shared" si="21"/>
        <v>5937.8865811576279</v>
      </c>
      <c r="O84" s="4">
        <f t="shared" si="22"/>
        <v>5602.5295702072845</v>
      </c>
      <c r="P84" s="4">
        <f t="shared" si="23"/>
        <v>2305.7030666244373</v>
      </c>
      <c r="Q84" s="4">
        <f t="shared" si="24"/>
        <v>0</v>
      </c>
      <c r="R84" s="4">
        <f t="shared" si="25"/>
        <v>0</v>
      </c>
      <c r="S84" s="4">
        <f t="shared" si="26"/>
        <v>456</v>
      </c>
      <c r="T84" s="4">
        <f t="shared" si="27"/>
        <v>46</v>
      </c>
      <c r="U84" s="4">
        <f t="shared" si="28"/>
        <v>721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08</v>
      </c>
      <c r="AC84">
        <f t="shared" si="35"/>
        <v>35062</v>
      </c>
    </row>
    <row r="85" spans="1:29" x14ac:dyDescent="0.25">
      <c r="A85" s="2">
        <v>44431</v>
      </c>
      <c r="B85" s="27">
        <v>457</v>
      </c>
      <c r="C85" s="27">
        <v>54</v>
      </c>
      <c r="D85" s="27">
        <v>737</v>
      </c>
      <c r="E85" s="27">
        <v>0</v>
      </c>
      <c r="F85" s="27">
        <v>0</v>
      </c>
      <c r="G85" s="27">
        <v>395517</v>
      </c>
      <c r="H85" s="27">
        <v>30465</v>
      </c>
      <c r="I85" s="27">
        <v>1640877</v>
      </c>
      <c r="J85" s="27">
        <v>80</v>
      </c>
      <c r="K85" s="27">
        <v>12</v>
      </c>
      <c r="M85" s="6">
        <f t="shared" si="20"/>
        <v>44431</v>
      </c>
      <c r="N85" s="4">
        <f t="shared" si="21"/>
        <v>6008.3384532144009</v>
      </c>
      <c r="O85" s="4">
        <f t="shared" si="22"/>
        <v>9217.1344165435748</v>
      </c>
      <c r="P85" s="4">
        <f t="shared" si="23"/>
        <v>2335.5803024845859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54</v>
      </c>
      <c r="U85" s="4">
        <f t="shared" si="28"/>
        <v>737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48</v>
      </c>
      <c r="AC85">
        <f t="shared" si="35"/>
        <v>35267</v>
      </c>
    </row>
    <row r="86" spans="1:29" x14ac:dyDescent="0.25">
      <c r="A86" s="2">
        <v>44438</v>
      </c>
      <c r="B86" s="27">
        <v>425</v>
      </c>
      <c r="C86" s="27">
        <v>38</v>
      </c>
      <c r="D86" s="27">
        <v>728</v>
      </c>
      <c r="E86" s="27">
        <v>0</v>
      </c>
      <c r="F86" s="27">
        <v>0</v>
      </c>
      <c r="G86" s="27">
        <v>391814</v>
      </c>
      <c r="H86" s="27">
        <v>21133</v>
      </c>
      <c r="I86" s="27">
        <v>1652653</v>
      </c>
      <c r="J86" s="27">
        <v>90</v>
      </c>
      <c r="K86" s="27">
        <v>13</v>
      </c>
      <c r="M86" s="6">
        <f t="shared" si="20"/>
        <v>44438</v>
      </c>
      <c r="N86" s="4">
        <f t="shared" si="21"/>
        <v>5640.4314291985493</v>
      </c>
      <c r="O86" s="4">
        <f t="shared" si="22"/>
        <v>9350.3052098613534</v>
      </c>
      <c r="P86" s="4">
        <f t="shared" si="23"/>
        <v>2290.6199910083969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38</v>
      </c>
      <c r="U86" s="4">
        <f t="shared" si="28"/>
        <v>72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01</v>
      </c>
      <c r="AC86">
        <f t="shared" si="35"/>
        <v>35500</v>
      </c>
    </row>
    <row r="87" spans="1:29" x14ac:dyDescent="0.25">
      <c r="A87" s="2">
        <v>44445</v>
      </c>
      <c r="B87" s="27">
        <v>452</v>
      </c>
      <c r="C87" s="27">
        <v>43</v>
      </c>
      <c r="D87" s="27">
        <v>779</v>
      </c>
      <c r="E87" s="27">
        <v>0</v>
      </c>
      <c r="F87" s="27">
        <v>0</v>
      </c>
      <c r="G87" s="27">
        <v>388635</v>
      </c>
      <c r="H87" s="27">
        <v>17901</v>
      </c>
      <c r="I87" s="27">
        <v>1657873</v>
      </c>
      <c r="J87" s="27">
        <v>89</v>
      </c>
      <c r="K87" s="27">
        <v>14</v>
      </c>
      <c r="M87" s="6">
        <f t="shared" si="20"/>
        <v>44445</v>
      </c>
      <c r="N87" s="4">
        <f t="shared" si="21"/>
        <v>6047.8340859675527</v>
      </c>
      <c r="O87" s="4">
        <f t="shared" si="22"/>
        <v>12490.922294843864</v>
      </c>
      <c r="P87" s="4">
        <f t="shared" si="23"/>
        <v>2443.3717178577613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43</v>
      </c>
      <c r="U87" s="4">
        <f t="shared" si="28"/>
        <v>77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78</v>
      </c>
      <c r="AC87">
        <f t="shared" si="35"/>
        <v>35759</v>
      </c>
    </row>
    <row r="88" spans="1:29" x14ac:dyDescent="0.25">
      <c r="A88" s="2">
        <v>44452</v>
      </c>
      <c r="B88" s="27">
        <v>482</v>
      </c>
      <c r="C88" s="27">
        <v>39</v>
      </c>
      <c r="D88" s="27">
        <v>793</v>
      </c>
      <c r="E88" s="27">
        <v>0</v>
      </c>
      <c r="F88" s="27">
        <v>0</v>
      </c>
      <c r="G88" s="27">
        <v>385405</v>
      </c>
      <c r="H88" s="27">
        <v>16638</v>
      </c>
      <c r="I88" s="27">
        <v>1661090</v>
      </c>
      <c r="J88" s="27">
        <v>91</v>
      </c>
      <c r="K88" s="27">
        <v>14</v>
      </c>
      <c r="M88" s="6">
        <f t="shared" si="20"/>
        <v>44452</v>
      </c>
      <c r="N88" s="4">
        <f t="shared" si="21"/>
        <v>6503.2887481999451</v>
      </c>
      <c r="O88" s="4">
        <f t="shared" si="22"/>
        <v>12188.965019834115</v>
      </c>
      <c r="P88" s="4">
        <f t="shared" si="23"/>
        <v>2482.4663323480363</v>
      </c>
      <c r="Q88" s="4">
        <f t="shared" si="24"/>
        <v>0</v>
      </c>
      <c r="R88" s="4">
        <f t="shared" si="25"/>
        <v>0</v>
      </c>
      <c r="S88" s="4">
        <f t="shared" si="26"/>
        <v>482</v>
      </c>
      <c r="T88" s="4">
        <f t="shared" si="27"/>
        <v>39</v>
      </c>
      <c r="U88" s="4">
        <f t="shared" si="28"/>
        <v>79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85</v>
      </c>
      <c r="AC88">
        <f t="shared" si="35"/>
        <v>36057</v>
      </c>
    </row>
    <row r="89" spans="1:29" x14ac:dyDescent="0.25">
      <c r="A89" s="2">
        <v>44459</v>
      </c>
      <c r="B89" s="27">
        <v>462</v>
      </c>
      <c r="C89" s="27">
        <v>38</v>
      </c>
      <c r="D89" s="27">
        <v>790</v>
      </c>
      <c r="E89" s="27">
        <v>0</v>
      </c>
      <c r="F89" s="27">
        <v>0</v>
      </c>
      <c r="G89" s="27">
        <v>382223</v>
      </c>
      <c r="H89" s="27">
        <v>15829</v>
      </c>
      <c r="I89" s="27">
        <v>1663761</v>
      </c>
      <c r="J89" s="27">
        <v>97</v>
      </c>
      <c r="K89" s="27">
        <v>14</v>
      </c>
      <c r="M89" s="6">
        <f t="shared" si="20"/>
        <v>44459</v>
      </c>
      <c r="N89" s="4">
        <f t="shared" si="21"/>
        <v>6285.3360472812992</v>
      </c>
      <c r="O89" s="4">
        <f t="shared" si="22"/>
        <v>12483.416513993303</v>
      </c>
      <c r="P89" s="4">
        <f t="shared" si="23"/>
        <v>2469.1046370241879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38</v>
      </c>
      <c r="U89" s="4">
        <f t="shared" si="28"/>
        <v>790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52</v>
      </c>
      <c r="AC89">
        <f t="shared" si="35"/>
        <v>36326</v>
      </c>
    </row>
    <row r="90" spans="1:29" x14ac:dyDescent="0.25">
      <c r="A90" s="2">
        <v>44466</v>
      </c>
      <c r="B90" s="27">
        <v>444</v>
      </c>
      <c r="C90" s="27">
        <v>31</v>
      </c>
      <c r="D90" s="27">
        <v>822</v>
      </c>
      <c r="E90" s="27">
        <v>2</v>
      </c>
      <c r="F90" s="27">
        <v>0</v>
      </c>
      <c r="G90" s="27">
        <v>379345</v>
      </c>
      <c r="H90" s="27">
        <v>15295</v>
      </c>
      <c r="I90" s="27">
        <v>1664851</v>
      </c>
      <c r="J90" s="27">
        <v>1129</v>
      </c>
      <c r="K90" s="27">
        <v>14</v>
      </c>
      <c r="M90" s="6">
        <f t="shared" si="20"/>
        <v>44466</v>
      </c>
      <c r="N90" s="4">
        <f t="shared" si="21"/>
        <v>6086.2802989363254</v>
      </c>
      <c r="O90" s="4">
        <f t="shared" si="22"/>
        <v>10539.39195815626</v>
      </c>
      <c r="P90" s="4">
        <f t="shared" si="23"/>
        <v>2567.4369658305759</v>
      </c>
      <c r="Q90" s="4">
        <f t="shared" si="24"/>
        <v>9211.6917626217892</v>
      </c>
      <c r="R90" s="4">
        <f t="shared" si="25"/>
        <v>0</v>
      </c>
      <c r="S90" s="4">
        <f t="shared" si="26"/>
        <v>444</v>
      </c>
      <c r="T90" s="4">
        <f t="shared" si="27"/>
        <v>31</v>
      </c>
      <c r="U90" s="4">
        <f t="shared" si="28"/>
        <v>822</v>
      </c>
      <c r="V90" s="4">
        <f t="shared" si="29"/>
        <v>2</v>
      </c>
      <c r="W90" s="4">
        <f t="shared" si="30"/>
        <v>0</v>
      </c>
      <c r="X90" s="8">
        <f t="shared" si="31"/>
        <v>1.5135175033314978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85</v>
      </c>
      <c r="AC90">
        <f t="shared" si="35"/>
        <v>36552</v>
      </c>
    </row>
    <row r="91" spans="1:29" x14ac:dyDescent="0.25">
      <c r="A91" s="2">
        <v>44473</v>
      </c>
      <c r="B91" s="27">
        <v>433</v>
      </c>
      <c r="C91" s="27">
        <v>37</v>
      </c>
      <c r="D91" s="27">
        <v>849</v>
      </c>
      <c r="E91" s="27">
        <v>1</v>
      </c>
      <c r="F91" s="27">
        <v>0</v>
      </c>
      <c r="G91" s="27">
        <v>377353</v>
      </c>
      <c r="H91" s="27">
        <v>14053</v>
      </c>
      <c r="I91" s="27">
        <v>1665498</v>
      </c>
      <c r="J91" s="27">
        <v>2417</v>
      </c>
      <c r="K91" s="27">
        <v>14</v>
      </c>
      <c r="M91" s="6">
        <f t="shared" si="20"/>
        <v>44473</v>
      </c>
      <c r="N91" s="4">
        <f t="shared" si="21"/>
        <v>5966.8268173301922</v>
      </c>
      <c r="O91" s="4">
        <f t="shared" si="22"/>
        <v>13691.026827012027</v>
      </c>
      <c r="P91" s="4">
        <f t="shared" si="23"/>
        <v>2650.7386979750204</v>
      </c>
      <c r="Q91" s="4">
        <f t="shared" si="24"/>
        <v>2151.42738932561</v>
      </c>
      <c r="R91" s="4">
        <f t="shared" si="25"/>
        <v>0</v>
      </c>
      <c r="S91" s="4">
        <f t="shared" si="26"/>
        <v>433</v>
      </c>
      <c r="T91" s="4">
        <f t="shared" si="27"/>
        <v>37</v>
      </c>
      <c r="U91" s="4">
        <f t="shared" si="28"/>
        <v>849</v>
      </c>
      <c r="V91" s="4">
        <f t="shared" si="29"/>
        <v>1</v>
      </c>
      <c r="W91" s="4">
        <f t="shared" si="30"/>
        <v>0</v>
      </c>
      <c r="X91" s="8">
        <f t="shared" si="31"/>
        <v>0.3605647449121455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08</v>
      </c>
      <c r="AC91">
        <f t="shared" si="35"/>
        <v>36770</v>
      </c>
    </row>
    <row r="92" spans="1:29" x14ac:dyDescent="0.25">
      <c r="A92" s="2">
        <v>44480</v>
      </c>
      <c r="B92" s="27">
        <v>478</v>
      </c>
      <c r="C92" s="27">
        <v>35</v>
      </c>
      <c r="D92" s="27">
        <v>884</v>
      </c>
      <c r="E92" s="27">
        <v>3</v>
      </c>
      <c r="F92" s="27">
        <v>0</v>
      </c>
      <c r="G92" s="27">
        <v>375143</v>
      </c>
      <c r="H92" s="27">
        <v>12989</v>
      </c>
      <c r="I92" s="27">
        <v>1662738</v>
      </c>
      <c r="J92" s="27">
        <v>7131</v>
      </c>
      <c r="K92" s="27">
        <v>14</v>
      </c>
      <c r="M92" s="6">
        <f t="shared" si="20"/>
        <v>44480</v>
      </c>
      <c r="N92" s="4">
        <f t="shared" si="21"/>
        <v>6625.7400511271699</v>
      </c>
      <c r="O92" s="4">
        <f t="shared" si="22"/>
        <v>14011.856186003544</v>
      </c>
      <c r="P92" s="4">
        <f t="shared" si="23"/>
        <v>2764.5967073585857</v>
      </c>
      <c r="Q92" s="4">
        <f t="shared" si="24"/>
        <v>2187.631468237274</v>
      </c>
      <c r="R92" s="4">
        <f t="shared" si="25"/>
        <v>0</v>
      </c>
      <c r="S92" s="4">
        <f t="shared" si="26"/>
        <v>478</v>
      </c>
      <c r="T92" s="4">
        <f t="shared" si="27"/>
        <v>35</v>
      </c>
      <c r="U92" s="4">
        <f t="shared" si="28"/>
        <v>884</v>
      </c>
      <c r="V92" s="4">
        <f t="shared" si="29"/>
        <v>3</v>
      </c>
      <c r="W92" s="4">
        <f t="shared" si="30"/>
        <v>0</v>
      </c>
      <c r="X92" s="8">
        <f t="shared" si="31"/>
        <v>0.330171641410096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75</v>
      </c>
      <c r="AC92">
        <f t="shared" si="35"/>
        <v>36965</v>
      </c>
    </row>
    <row r="93" spans="1:29" x14ac:dyDescent="0.25">
      <c r="A93" s="2">
        <v>44487</v>
      </c>
      <c r="B93" s="27">
        <v>481</v>
      </c>
      <c r="C93" s="27">
        <v>35</v>
      </c>
      <c r="D93" s="27">
        <v>897</v>
      </c>
      <c r="E93" s="27">
        <v>9</v>
      </c>
      <c r="F93" s="27">
        <v>0</v>
      </c>
      <c r="G93" s="27">
        <v>373017</v>
      </c>
      <c r="H93" s="27">
        <v>12067</v>
      </c>
      <c r="I93" s="27">
        <v>1653309</v>
      </c>
      <c r="J93" s="27">
        <v>18208</v>
      </c>
      <c r="K93" s="27">
        <v>14</v>
      </c>
      <c r="M93" s="6">
        <f t="shared" si="20"/>
        <v>44487</v>
      </c>
      <c r="N93" s="4">
        <f t="shared" si="21"/>
        <v>6705.3244222113199</v>
      </c>
      <c r="O93" s="4">
        <f t="shared" si="22"/>
        <v>15082.456285737964</v>
      </c>
      <c r="P93" s="4">
        <f t="shared" si="23"/>
        <v>2821.25119986645</v>
      </c>
      <c r="Q93" s="4">
        <f t="shared" si="24"/>
        <v>2570.2987697715294</v>
      </c>
      <c r="R93" s="4">
        <f t="shared" si="25"/>
        <v>0</v>
      </c>
      <c r="S93" s="4">
        <f t="shared" si="26"/>
        <v>481</v>
      </c>
      <c r="T93" s="4">
        <f t="shared" si="27"/>
        <v>35</v>
      </c>
      <c r="U93" s="4">
        <f t="shared" si="28"/>
        <v>897</v>
      </c>
      <c r="V93" s="4">
        <f t="shared" si="29"/>
        <v>9</v>
      </c>
      <c r="W93" s="4">
        <f t="shared" si="30"/>
        <v>0</v>
      </c>
      <c r="X93" s="8">
        <f t="shared" si="31"/>
        <v>0.3833220598927981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67</v>
      </c>
      <c r="AC93">
        <f t="shared" si="35"/>
        <v>37173</v>
      </c>
    </row>
    <row r="94" spans="1:29" x14ac:dyDescent="0.25">
      <c r="A94" s="2">
        <v>44494</v>
      </c>
      <c r="B94" s="27">
        <v>567</v>
      </c>
      <c r="C94" s="27">
        <v>36</v>
      </c>
      <c r="D94" s="27">
        <v>999</v>
      </c>
      <c r="E94" s="27">
        <v>31</v>
      </c>
      <c r="F94" s="27">
        <v>0</v>
      </c>
      <c r="G94" s="27">
        <v>369858</v>
      </c>
      <c r="H94" s="27">
        <v>12822</v>
      </c>
      <c r="I94" s="27">
        <v>1600947</v>
      </c>
      <c r="J94" s="27">
        <v>71532</v>
      </c>
      <c r="K94" s="27">
        <v>34</v>
      </c>
      <c r="M94" s="6">
        <f t="shared" si="20"/>
        <v>44494</v>
      </c>
      <c r="N94" s="4">
        <f t="shared" si="21"/>
        <v>7971.7080609314926</v>
      </c>
      <c r="O94" s="4">
        <f t="shared" si="22"/>
        <v>14599.90641085634</v>
      </c>
      <c r="P94" s="4">
        <f t="shared" si="23"/>
        <v>3244.8294665594804</v>
      </c>
      <c r="Q94" s="4">
        <f t="shared" si="24"/>
        <v>2253.5368785997875</v>
      </c>
      <c r="R94" s="4">
        <f t="shared" si="25"/>
        <v>0</v>
      </c>
      <c r="S94" s="4">
        <f t="shared" si="26"/>
        <v>567</v>
      </c>
      <c r="T94" s="4">
        <f t="shared" si="27"/>
        <v>36</v>
      </c>
      <c r="U94" s="4">
        <f t="shared" si="28"/>
        <v>999</v>
      </c>
      <c r="V94" s="4">
        <f t="shared" si="29"/>
        <v>31</v>
      </c>
      <c r="W94" s="4">
        <f t="shared" si="30"/>
        <v>0</v>
      </c>
      <c r="X94" s="8">
        <f t="shared" si="31"/>
        <v>0.28269184739016423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32</v>
      </c>
      <c r="AC94">
        <f t="shared" si="35"/>
        <v>37349</v>
      </c>
    </row>
    <row r="95" spans="1:29" x14ac:dyDescent="0.25">
      <c r="A95" s="2">
        <v>44501</v>
      </c>
      <c r="B95" s="27">
        <v>611</v>
      </c>
      <c r="C95" s="27">
        <v>38</v>
      </c>
      <c r="D95" s="27">
        <v>1012</v>
      </c>
      <c r="E95" s="27">
        <v>56</v>
      </c>
      <c r="F95" s="27">
        <v>0</v>
      </c>
      <c r="G95" s="27">
        <v>365572</v>
      </c>
      <c r="H95" s="27">
        <v>14848</v>
      </c>
      <c r="I95" s="27">
        <v>1528797</v>
      </c>
      <c r="J95" s="27">
        <v>144296</v>
      </c>
      <c r="K95" s="27">
        <v>47</v>
      </c>
      <c r="M95" s="6">
        <f t="shared" si="20"/>
        <v>44501</v>
      </c>
      <c r="N95" s="4">
        <f t="shared" si="21"/>
        <v>8691.0376068189016</v>
      </c>
      <c r="O95" s="4">
        <f t="shared" si="22"/>
        <v>13308.189655172415</v>
      </c>
      <c r="P95" s="4">
        <f t="shared" si="23"/>
        <v>3442.1836254257432</v>
      </c>
      <c r="Q95" s="4">
        <f t="shared" si="24"/>
        <v>2018.0739590841049</v>
      </c>
      <c r="R95" s="4">
        <f t="shared" si="25"/>
        <v>0</v>
      </c>
      <c r="S95" s="4">
        <f t="shared" si="26"/>
        <v>611</v>
      </c>
      <c r="T95" s="4">
        <f t="shared" si="27"/>
        <v>38</v>
      </c>
      <c r="U95" s="4">
        <f t="shared" si="28"/>
        <v>1012</v>
      </c>
      <c r="V95" s="4">
        <f t="shared" si="29"/>
        <v>56</v>
      </c>
      <c r="W95" s="4">
        <f t="shared" si="30"/>
        <v>0</v>
      </c>
      <c r="X95" s="8">
        <f t="shared" si="31"/>
        <v>0.23220172899732297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25</v>
      </c>
      <c r="AC95">
        <f t="shared" si="35"/>
        <v>37524</v>
      </c>
    </row>
    <row r="96" spans="1:29" x14ac:dyDescent="0.25">
      <c r="A96" s="2">
        <v>44508</v>
      </c>
      <c r="B96" s="27">
        <v>693</v>
      </c>
      <c r="C96" s="27">
        <v>45</v>
      </c>
      <c r="D96" s="27">
        <v>964</v>
      </c>
      <c r="E96" s="27">
        <v>119</v>
      </c>
      <c r="F96" s="27">
        <v>0</v>
      </c>
      <c r="G96" s="27">
        <v>357840</v>
      </c>
      <c r="H96" s="27">
        <v>19793</v>
      </c>
      <c r="I96" s="27">
        <v>1419791</v>
      </c>
      <c r="J96" s="27">
        <v>254363</v>
      </c>
      <c r="K96" s="27">
        <v>56</v>
      </c>
      <c r="M96" s="6">
        <f t="shared" si="20"/>
        <v>44508</v>
      </c>
      <c r="N96" s="4">
        <f t="shared" si="21"/>
        <v>10070.422535211268</v>
      </c>
      <c r="O96" s="4">
        <f t="shared" si="22"/>
        <v>11822.361440913455</v>
      </c>
      <c r="P96" s="4">
        <f t="shared" si="23"/>
        <v>3530.6604986226848</v>
      </c>
      <c r="Q96" s="4">
        <f t="shared" si="24"/>
        <v>2432.7437559707978</v>
      </c>
      <c r="R96" s="4">
        <f t="shared" si="25"/>
        <v>0</v>
      </c>
      <c r="S96" s="4">
        <f t="shared" si="26"/>
        <v>693</v>
      </c>
      <c r="T96" s="4">
        <f t="shared" si="27"/>
        <v>45</v>
      </c>
      <c r="U96" s="4">
        <f t="shared" si="28"/>
        <v>964</v>
      </c>
      <c r="V96" s="4">
        <f t="shared" si="29"/>
        <v>119</v>
      </c>
      <c r="W96" s="4">
        <f t="shared" si="30"/>
        <v>0</v>
      </c>
      <c r="X96" s="8">
        <f t="shared" si="31"/>
        <v>0.24157315618730998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0</v>
      </c>
      <c r="AC96">
        <f t="shared" si="35"/>
        <v>37700</v>
      </c>
    </row>
    <row r="97" spans="1:29" x14ac:dyDescent="0.25">
      <c r="A97" s="2">
        <v>44515</v>
      </c>
      <c r="B97" s="27">
        <v>864</v>
      </c>
      <c r="C97" s="27">
        <v>43</v>
      </c>
      <c r="D97" s="27">
        <v>932</v>
      </c>
      <c r="E97" s="27">
        <v>165</v>
      </c>
      <c r="F97" s="27">
        <v>0</v>
      </c>
      <c r="G97" s="27">
        <v>350009</v>
      </c>
      <c r="H97" s="27">
        <v>24291</v>
      </c>
      <c r="I97" s="27">
        <v>1317111</v>
      </c>
      <c r="J97" s="27">
        <v>358547</v>
      </c>
      <c r="K97" s="27">
        <v>64</v>
      </c>
      <c r="M97" s="6">
        <f t="shared" si="20"/>
        <v>44515</v>
      </c>
      <c r="N97" s="4">
        <f t="shared" si="21"/>
        <v>12836.241353793759</v>
      </c>
      <c r="O97" s="4">
        <f t="shared" si="22"/>
        <v>9205.0553703017576</v>
      </c>
      <c r="P97" s="4">
        <f t="shared" si="23"/>
        <v>3679.5683886931324</v>
      </c>
      <c r="Q97" s="4">
        <f t="shared" si="24"/>
        <v>2392.9917137781099</v>
      </c>
      <c r="R97" s="4">
        <f t="shared" si="25"/>
        <v>0</v>
      </c>
      <c r="S97" s="4">
        <f t="shared" si="26"/>
        <v>864</v>
      </c>
      <c r="T97" s="4">
        <f t="shared" si="27"/>
        <v>43</v>
      </c>
      <c r="U97" s="4">
        <f t="shared" si="28"/>
        <v>932</v>
      </c>
      <c r="V97" s="4">
        <f t="shared" si="29"/>
        <v>165</v>
      </c>
      <c r="W97" s="4">
        <f t="shared" si="30"/>
        <v>0</v>
      </c>
      <c r="X97" s="8">
        <f t="shared" si="31"/>
        <v>0.18642464315076623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82</v>
      </c>
      <c r="AC97">
        <f t="shared" si="35"/>
        <v>37888</v>
      </c>
    </row>
    <row r="98" spans="1:29" x14ac:dyDescent="0.25">
      <c r="A98" s="2">
        <v>44522</v>
      </c>
      <c r="B98" s="27">
        <v>857</v>
      </c>
      <c r="C98" s="27">
        <v>49</v>
      </c>
      <c r="D98" s="27">
        <v>972</v>
      </c>
      <c r="E98" s="27">
        <v>220</v>
      </c>
      <c r="F98" s="27">
        <v>1</v>
      </c>
      <c r="G98" s="27">
        <v>342068</v>
      </c>
      <c r="H98" s="27">
        <v>27896</v>
      </c>
      <c r="I98" s="27">
        <v>1246117</v>
      </c>
      <c r="J98" s="27">
        <v>431865</v>
      </c>
      <c r="K98" s="27">
        <v>72</v>
      </c>
      <c r="M98" s="6">
        <f t="shared" si="20"/>
        <v>44522</v>
      </c>
      <c r="N98" s="4">
        <f t="shared" si="21"/>
        <v>13027.81903013436</v>
      </c>
      <c r="O98" s="4">
        <f t="shared" si="22"/>
        <v>9133.9260108976214</v>
      </c>
      <c r="P98" s="4">
        <f t="shared" si="23"/>
        <v>4056.1199309535141</v>
      </c>
      <c r="Q98" s="4">
        <f t="shared" si="24"/>
        <v>2648.9759531335021</v>
      </c>
      <c r="R98" s="4">
        <f t="shared" si="25"/>
        <v>72222.222222222219</v>
      </c>
      <c r="S98" s="4">
        <f t="shared" si="26"/>
        <v>857</v>
      </c>
      <c r="T98" s="4">
        <f t="shared" si="27"/>
        <v>49</v>
      </c>
      <c r="U98" s="4">
        <f t="shared" si="28"/>
        <v>972</v>
      </c>
      <c r="V98" s="4">
        <f t="shared" si="29"/>
        <v>220</v>
      </c>
      <c r="W98" s="4">
        <f t="shared" si="30"/>
        <v>1</v>
      </c>
      <c r="X98" s="8">
        <f t="shared" si="31"/>
        <v>0.2033322651324995</v>
      </c>
      <c r="Y98" s="8">
        <f t="shared" si="32"/>
        <v>5.5436924672630621</v>
      </c>
      <c r="Z98" s="4"/>
      <c r="AA98" s="6">
        <f t="shared" si="33"/>
        <v>44991</v>
      </c>
      <c r="AB98" s="4">
        <f t="shared" si="34"/>
        <v>39155</v>
      </c>
      <c r="AC98">
        <f t="shared" si="35"/>
        <v>38066</v>
      </c>
    </row>
    <row r="99" spans="1:29" x14ac:dyDescent="0.25">
      <c r="A99" s="2">
        <v>44529</v>
      </c>
      <c r="B99" s="27">
        <v>917</v>
      </c>
      <c r="C99" s="27">
        <v>64</v>
      </c>
      <c r="D99" s="27">
        <v>891</v>
      </c>
      <c r="E99" s="27">
        <v>298</v>
      </c>
      <c r="F99" s="27">
        <v>0</v>
      </c>
      <c r="G99" s="27">
        <v>331994</v>
      </c>
      <c r="H99" s="27">
        <v>30607</v>
      </c>
      <c r="I99" s="27">
        <v>1154239</v>
      </c>
      <c r="J99" s="27">
        <v>528994</v>
      </c>
      <c r="K99" s="27">
        <v>85</v>
      </c>
      <c r="M99" s="6">
        <f t="shared" si="20"/>
        <v>44529</v>
      </c>
      <c r="N99" s="4">
        <f t="shared" si="21"/>
        <v>14362.910173075416</v>
      </c>
      <c r="O99" s="4">
        <f t="shared" si="22"/>
        <v>10873.329630476688</v>
      </c>
      <c r="P99" s="4">
        <f t="shared" si="23"/>
        <v>4014.0733418295522</v>
      </c>
      <c r="Q99" s="4">
        <f t="shared" si="24"/>
        <v>2929.3337920656945</v>
      </c>
      <c r="R99" s="4">
        <f t="shared" si="25"/>
        <v>0</v>
      </c>
      <c r="S99" s="4">
        <f t="shared" si="26"/>
        <v>917</v>
      </c>
      <c r="T99" s="4">
        <f t="shared" si="27"/>
        <v>64</v>
      </c>
      <c r="U99" s="4">
        <f t="shared" si="28"/>
        <v>891</v>
      </c>
      <c r="V99" s="4">
        <f t="shared" si="29"/>
        <v>298</v>
      </c>
      <c r="W99" s="4">
        <f t="shared" si="30"/>
        <v>0</v>
      </c>
      <c r="X99" s="8">
        <f t="shared" si="31"/>
        <v>0.20395127148793271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43</v>
      </c>
      <c r="AC99">
        <f t="shared" si="35"/>
        <v>38229</v>
      </c>
    </row>
    <row r="100" spans="1:29" x14ac:dyDescent="0.25">
      <c r="A100" s="2">
        <v>44536</v>
      </c>
      <c r="B100" s="27">
        <v>890</v>
      </c>
      <c r="C100" s="27">
        <v>76</v>
      </c>
      <c r="D100" s="27">
        <v>868</v>
      </c>
      <c r="E100" s="27">
        <v>383</v>
      </c>
      <c r="F100" s="27">
        <v>2</v>
      </c>
      <c r="G100" s="27">
        <v>323502</v>
      </c>
      <c r="H100" s="27">
        <v>31442</v>
      </c>
      <c r="I100" s="27">
        <v>950429</v>
      </c>
      <c r="J100" s="27">
        <v>738276</v>
      </c>
      <c r="K100" s="27">
        <v>100</v>
      </c>
      <c r="M100" s="6">
        <f t="shared" si="20"/>
        <v>44536</v>
      </c>
      <c r="N100" s="4">
        <f t="shared" si="21"/>
        <v>14305.939375954398</v>
      </c>
      <c r="O100" s="4">
        <f t="shared" si="22"/>
        <v>12569.174988868392</v>
      </c>
      <c r="P100" s="4">
        <f t="shared" si="23"/>
        <v>4749.0133402915944</v>
      </c>
      <c r="Q100" s="4">
        <f t="shared" si="24"/>
        <v>2697.6361144070779</v>
      </c>
      <c r="R100" s="4">
        <f t="shared" si="25"/>
        <v>104000</v>
      </c>
      <c r="S100" s="4">
        <f t="shared" si="26"/>
        <v>890</v>
      </c>
      <c r="T100" s="4">
        <f t="shared" si="27"/>
        <v>76</v>
      </c>
      <c r="U100" s="4">
        <f t="shared" si="28"/>
        <v>868</v>
      </c>
      <c r="V100" s="4">
        <f t="shared" si="29"/>
        <v>383</v>
      </c>
      <c r="W100" s="4">
        <f t="shared" si="30"/>
        <v>2</v>
      </c>
      <c r="X100" s="8">
        <f t="shared" si="31"/>
        <v>0.18856756229103686</v>
      </c>
      <c r="Y100" s="8">
        <f t="shared" si="32"/>
        <v>7.2697078651685398</v>
      </c>
      <c r="Z100" s="4"/>
      <c r="AA100" s="6">
        <f t="shared" si="33"/>
        <v>45005</v>
      </c>
      <c r="AB100" s="4">
        <f t="shared" si="34"/>
        <v>39700</v>
      </c>
      <c r="AC100">
        <f t="shared" si="35"/>
        <v>38404</v>
      </c>
    </row>
    <row r="101" spans="1:29" x14ac:dyDescent="0.25">
      <c r="A101" s="2">
        <v>44543</v>
      </c>
      <c r="B101" s="27">
        <v>823</v>
      </c>
      <c r="C101" s="27">
        <v>56</v>
      </c>
      <c r="D101" s="27">
        <v>715</v>
      </c>
      <c r="E101" s="27">
        <v>390</v>
      </c>
      <c r="F101" s="27">
        <v>0</v>
      </c>
      <c r="G101" s="27">
        <v>317141</v>
      </c>
      <c r="H101" s="27">
        <v>30007</v>
      </c>
      <c r="I101" s="27">
        <v>714605</v>
      </c>
      <c r="J101" s="27">
        <v>979661</v>
      </c>
      <c r="K101" s="27">
        <v>116</v>
      </c>
      <c r="M101" s="6">
        <f t="shared" si="20"/>
        <v>44543</v>
      </c>
      <c r="N101" s="4">
        <f t="shared" si="21"/>
        <v>13494.313254987528</v>
      </c>
      <c r="O101" s="4">
        <f t="shared" si="22"/>
        <v>9704.4023061285698</v>
      </c>
      <c r="P101" s="4">
        <f t="shared" si="23"/>
        <v>5202.8743151811132</v>
      </c>
      <c r="Q101" s="4">
        <f t="shared" si="24"/>
        <v>2070.1038420433188</v>
      </c>
      <c r="R101" s="4">
        <f t="shared" si="25"/>
        <v>0</v>
      </c>
      <c r="S101" s="4">
        <f t="shared" si="26"/>
        <v>823</v>
      </c>
      <c r="T101" s="4">
        <f t="shared" si="27"/>
        <v>56</v>
      </c>
      <c r="U101" s="4">
        <f t="shared" si="28"/>
        <v>715</v>
      </c>
      <c r="V101" s="4">
        <f t="shared" si="29"/>
        <v>390</v>
      </c>
      <c r="W101" s="4">
        <f t="shared" si="30"/>
        <v>0</v>
      </c>
      <c r="X101" s="8">
        <f t="shared" si="31"/>
        <v>0.15340564598781667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83</v>
      </c>
      <c r="AC101">
        <f t="shared" si="35"/>
        <v>38577</v>
      </c>
    </row>
    <row r="102" spans="1:29" x14ac:dyDescent="0.25">
      <c r="A102" s="2">
        <v>44550</v>
      </c>
      <c r="B102" s="27">
        <v>711</v>
      </c>
      <c r="C102" s="27">
        <v>48</v>
      </c>
      <c r="D102" s="27">
        <v>648</v>
      </c>
      <c r="E102" s="27">
        <v>424</v>
      </c>
      <c r="F102" s="27">
        <v>0</v>
      </c>
      <c r="G102" s="27">
        <v>311429</v>
      </c>
      <c r="H102" s="27">
        <v>26365</v>
      </c>
      <c r="I102" s="27">
        <v>557406</v>
      </c>
      <c r="J102" s="27">
        <v>1144222</v>
      </c>
      <c r="K102" s="27">
        <v>124</v>
      </c>
      <c r="M102" s="6">
        <f t="shared" si="20"/>
        <v>44550</v>
      </c>
      <c r="N102" s="4">
        <f t="shared" si="21"/>
        <v>11871.726782027365</v>
      </c>
      <c r="O102" s="4">
        <f t="shared" si="22"/>
        <v>9467.0965294898524</v>
      </c>
      <c r="P102" s="4">
        <f t="shared" si="23"/>
        <v>6045.1448315949237</v>
      </c>
      <c r="Q102" s="4">
        <f t="shared" si="24"/>
        <v>1926.8988011067784</v>
      </c>
      <c r="R102" s="4">
        <f t="shared" si="25"/>
        <v>0</v>
      </c>
      <c r="S102" s="4">
        <f t="shared" si="26"/>
        <v>711</v>
      </c>
      <c r="T102" s="4">
        <f t="shared" si="27"/>
        <v>48</v>
      </c>
      <c r="U102" s="4">
        <f t="shared" si="28"/>
        <v>648</v>
      </c>
      <c r="V102" s="4">
        <f t="shared" si="29"/>
        <v>424</v>
      </c>
      <c r="W102" s="4">
        <f t="shared" si="30"/>
        <v>0</v>
      </c>
      <c r="X102" s="8">
        <f t="shared" si="31"/>
        <v>0.1623099012035818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54</v>
      </c>
      <c r="AC102">
        <f t="shared" si="35"/>
        <v>38749</v>
      </c>
    </row>
    <row r="103" spans="1:29" x14ac:dyDescent="0.25">
      <c r="A103" s="2">
        <v>44557</v>
      </c>
      <c r="B103" s="27">
        <v>665</v>
      </c>
      <c r="C103" s="27">
        <v>38</v>
      </c>
      <c r="D103" s="27">
        <v>557</v>
      </c>
      <c r="E103" s="27">
        <v>436</v>
      </c>
      <c r="F103" s="27">
        <v>0</v>
      </c>
      <c r="G103" s="27">
        <v>308999</v>
      </c>
      <c r="H103" s="27">
        <v>22382</v>
      </c>
      <c r="I103" s="27">
        <v>508520</v>
      </c>
      <c r="J103" s="27">
        <v>1197685</v>
      </c>
      <c r="K103" s="27">
        <v>129</v>
      </c>
      <c r="M103" s="6">
        <f t="shared" si="20"/>
        <v>44557</v>
      </c>
      <c r="N103" s="4">
        <f t="shared" si="21"/>
        <v>11190.974728073554</v>
      </c>
      <c r="O103" s="4">
        <f t="shared" si="22"/>
        <v>8828.5229202037353</v>
      </c>
      <c r="P103" s="4">
        <f t="shared" si="23"/>
        <v>5695.7445134901282</v>
      </c>
      <c r="Q103" s="4">
        <f t="shared" si="24"/>
        <v>1892.9852173150703</v>
      </c>
      <c r="R103" s="4">
        <f t="shared" si="25"/>
        <v>0</v>
      </c>
      <c r="S103" s="4">
        <f t="shared" si="26"/>
        <v>665</v>
      </c>
      <c r="T103" s="4">
        <f t="shared" si="27"/>
        <v>38</v>
      </c>
      <c r="U103" s="4">
        <f t="shared" si="28"/>
        <v>557</v>
      </c>
      <c r="V103" s="4">
        <f t="shared" si="29"/>
        <v>436</v>
      </c>
      <c r="W103" s="4">
        <f t="shared" si="30"/>
        <v>0</v>
      </c>
      <c r="X103" s="8">
        <f t="shared" si="31"/>
        <v>0.169152845334048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492</v>
      </c>
      <c r="AC103">
        <f t="shared" si="35"/>
        <v>38924</v>
      </c>
    </row>
    <row r="104" spans="1:29" x14ac:dyDescent="0.25">
      <c r="A104" s="2">
        <v>44564</v>
      </c>
      <c r="B104" s="27">
        <v>603</v>
      </c>
      <c r="C104" s="27">
        <v>54</v>
      </c>
      <c r="D104" s="27">
        <v>477</v>
      </c>
      <c r="E104" s="27">
        <v>498</v>
      </c>
      <c r="F104" s="27">
        <v>0</v>
      </c>
      <c r="G104" s="27">
        <v>307389</v>
      </c>
      <c r="H104" s="27">
        <v>18933</v>
      </c>
      <c r="I104" s="27">
        <v>477850</v>
      </c>
      <c r="J104" s="27">
        <v>1231716</v>
      </c>
      <c r="K104" s="27">
        <v>131</v>
      </c>
      <c r="M104" s="6">
        <f t="shared" si="20"/>
        <v>44564</v>
      </c>
      <c r="N104" s="4">
        <f t="shared" si="21"/>
        <v>10200.755394630256</v>
      </c>
      <c r="O104" s="4">
        <f t="shared" si="22"/>
        <v>14831.247028996988</v>
      </c>
      <c r="P104" s="4">
        <f t="shared" si="23"/>
        <v>5190.7502354295284</v>
      </c>
      <c r="Q104" s="4">
        <f t="shared" si="24"/>
        <v>2102.432703642723</v>
      </c>
      <c r="R104" s="4">
        <f t="shared" si="25"/>
        <v>0</v>
      </c>
      <c r="S104" s="4">
        <f t="shared" si="26"/>
        <v>603</v>
      </c>
      <c r="T104" s="4">
        <f t="shared" si="27"/>
        <v>54</v>
      </c>
      <c r="U104" s="4">
        <f t="shared" si="28"/>
        <v>477</v>
      </c>
      <c r="V104" s="4">
        <f t="shared" si="29"/>
        <v>498</v>
      </c>
      <c r="W104" s="4">
        <f t="shared" si="30"/>
        <v>0</v>
      </c>
      <c r="X104" s="8">
        <f t="shared" si="31"/>
        <v>0.20610558946933061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30</v>
      </c>
      <c r="AC104">
        <f t="shared" si="35"/>
        <v>39101</v>
      </c>
    </row>
    <row r="105" spans="1:29" x14ac:dyDescent="0.25">
      <c r="A105" s="2">
        <v>44571</v>
      </c>
      <c r="B105" s="27">
        <v>563</v>
      </c>
      <c r="C105" s="27">
        <v>42</v>
      </c>
      <c r="D105" s="27">
        <v>478</v>
      </c>
      <c r="E105" s="27">
        <v>531</v>
      </c>
      <c r="F105" s="27">
        <v>0</v>
      </c>
      <c r="G105" s="27">
        <v>304626</v>
      </c>
      <c r="H105" s="27">
        <v>14796</v>
      </c>
      <c r="I105" s="27">
        <v>422525</v>
      </c>
      <c r="J105" s="27">
        <v>1292302</v>
      </c>
      <c r="K105" s="27">
        <v>138</v>
      </c>
      <c r="M105" s="6">
        <f t="shared" si="20"/>
        <v>44571</v>
      </c>
      <c r="N105" s="4">
        <f t="shared" si="21"/>
        <v>9610.4731703794168</v>
      </c>
      <c r="O105" s="4">
        <f t="shared" si="22"/>
        <v>14760.746147607462</v>
      </c>
      <c r="P105" s="4">
        <f t="shared" si="23"/>
        <v>5882.7288326134549</v>
      </c>
      <c r="Q105" s="4">
        <f t="shared" si="24"/>
        <v>2136.6522685873733</v>
      </c>
      <c r="R105" s="4">
        <f t="shared" si="25"/>
        <v>0</v>
      </c>
      <c r="S105" s="4">
        <f t="shared" si="26"/>
        <v>563</v>
      </c>
      <c r="T105" s="4">
        <f t="shared" si="27"/>
        <v>42</v>
      </c>
      <c r="U105" s="4">
        <f t="shared" si="28"/>
        <v>478</v>
      </c>
      <c r="V105" s="4">
        <f t="shared" si="29"/>
        <v>531</v>
      </c>
      <c r="W105" s="4">
        <f t="shared" si="30"/>
        <v>0</v>
      </c>
      <c r="X105" s="8">
        <f t="shared" si="31"/>
        <v>0.22232539758529074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68</v>
      </c>
      <c r="AC105">
        <f t="shared" ref="AC105:AC136" si="38">D172+AC104</f>
        <v>39252</v>
      </c>
    </row>
    <row r="106" spans="1:29" x14ac:dyDescent="0.25">
      <c r="A106" s="2">
        <v>44578</v>
      </c>
      <c r="B106" s="27">
        <v>498</v>
      </c>
      <c r="C106" s="27">
        <v>32</v>
      </c>
      <c r="D106" s="27">
        <v>456</v>
      </c>
      <c r="E106" s="27">
        <v>510</v>
      </c>
      <c r="F106" s="27">
        <v>0</v>
      </c>
      <c r="G106" s="27">
        <v>301920</v>
      </c>
      <c r="H106" s="27">
        <v>13739</v>
      </c>
      <c r="I106" s="27">
        <v>368469</v>
      </c>
      <c r="J106" s="27">
        <v>1348504</v>
      </c>
      <c r="K106" s="27">
        <v>141</v>
      </c>
      <c r="M106" s="6">
        <f t="shared" si="20"/>
        <v>44578</v>
      </c>
      <c r="N106" s="4">
        <f t="shared" si="21"/>
        <v>8577.1065182829898</v>
      </c>
      <c r="O106" s="4">
        <f t="shared" si="22"/>
        <v>12111.507387728365</v>
      </c>
      <c r="P106" s="4">
        <f t="shared" si="23"/>
        <v>6435.2767804075784</v>
      </c>
      <c r="Q106" s="4">
        <f t="shared" si="24"/>
        <v>1966.6237549165594</v>
      </c>
      <c r="R106" s="4">
        <f t="shared" si="25"/>
        <v>0</v>
      </c>
      <c r="S106" s="4">
        <f t="shared" si="26"/>
        <v>498</v>
      </c>
      <c r="T106" s="4">
        <f t="shared" si="27"/>
        <v>32</v>
      </c>
      <c r="U106" s="4">
        <f t="shared" si="28"/>
        <v>456</v>
      </c>
      <c r="V106" s="4">
        <f t="shared" si="29"/>
        <v>510</v>
      </c>
      <c r="W106" s="4">
        <f t="shared" si="30"/>
        <v>0</v>
      </c>
      <c r="X106" s="8">
        <f t="shared" si="31"/>
        <v>0.22928755177803814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15</v>
      </c>
      <c r="AC106">
        <f t="shared" si="38"/>
        <v>39421</v>
      </c>
    </row>
    <row r="107" spans="1:29" x14ac:dyDescent="0.25">
      <c r="A107" s="2">
        <v>44585</v>
      </c>
      <c r="B107" s="27">
        <v>457</v>
      </c>
      <c r="C107" s="27">
        <v>30</v>
      </c>
      <c r="D107" s="27">
        <v>377</v>
      </c>
      <c r="E107" s="27">
        <v>598</v>
      </c>
      <c r="F107" s="27">
        <v>0</v>
      </c>
      <c r="G107" s="27">
        <v>299906</v>
      </c>
      <c r="H107" s="27">
        <v>13663</v>
      </c>
      <c r="I107" s="27">
        <v>333892</v>
      </c>
      <c r="J107" s="27">
        <v>1383671</v>
      </c>
      <c r="K107" s="27">
        <v>145</v>
      </c>
      <c r="M107" s="6">
        <f t="shared" si="20"/>
        <v>44585</v>
      </c>
      <c r="N107" s="4">
        <f t="shared" si="21"/>
        <v>7923.816129053771</v>
      </c>
      <c r="O107" s="4">
        <f t="shared" si="22"/>
        <v>11417.697431018078</v>
      </c>
      <c r="P107" s="4">
        <f t="shared" si="23"/>
        <v>5871.3596013082079</v>
      </c>
      <c r="Q107" s="4">
        <f t="shared" si="24"/>
        <v>2247.3550432147526</v>
      </c>
      <c r="R107" s="4">
        <f t="shared" si="25"/>
        <v>0</v>
      </c>
      <c r="S107" s="4">
        <f t="shared" si="26"/>
        <v>457</v>
      </c>
      <c r="T107" s="4">
        <f t="shared" si="27"/>
        <v>30</v>
      </c>
      <c r="U107" s="4">
        <f t="shared" si="28"/>
        <v>377</v>
      </c>
      <c r="V107" s="4">
        <f t="shared" si="29"/>
        <v>598</v>
      </c>
      <c r="W107" s="4">
        <f t="shared" si="30"/>
        <v>0</v>
      </c>
      <c r="X107" s="8">
        <f t="shared" si="31"/>
        <v>0.28362029186600046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24</v>
      </c>
      <c r="AC107">
        <f t="shared" si="38"/>
        <v>39589</v>
      </c>
    </row>
    <row r="108" spans="1:29" x14ac:dyDescent="0.25">
      <c r="A108" s="2">
        <v>44592</v>
      </c>
      <c r="B108" s="27">
        <v>564</v>
      </c>
      <c r="C108" s="27">
        <v>32</v>
      </c>
      <c r="D108" s="27">
        <v>416</v>
      </c>
      <c r="E108" s="27">
        <v>652</v>
      </c>
      <c r="F108" s="27">
        <v>0</v>
      </c>
      <c r="G108" s="27">
        <v>298507</v>
      </c>
      <c r="H108" s="27">
        <v>12721</v>
      </c>
      <c r="I108" s="27">
        <v>309843</v>
      </c>
      <c r="J108" s="27">
        <v>1408596</v>
      </c>
      <c r="K108" s="27">
        <v>148</v>
      </c>
      <c r="M108" s="6">
        <f t="shared" si="20"/>
        <v>44592</v>
      </c>
      <c r="N108" s="4">
        <f t="shared" si="21"/>
        <v>9824.8952285876039</v>
      </c>
      <c r="O108" s="4">
        <f t="shared" si="22"/>
        <v>13080.732646804496</v>
      </c>
      <c r="P108" s="4">
        <f t="shared" si="23"/>
        <v>6981.6003588914391</v>
      </c>
      <c r="Q108" s="4">
        <f t="shared" si="24"/>
        <v>2406.9357005131351</v>
      </c>
      <c r="R108" s="4">
        <f t="shared" si="25"/>
        <v>0</v>
      </c>
      <c r="S108" s="4">
        <f t="shared" si="26"/>
        <v>564</v>
      </c>
      <c r="T108" s="4">
        <f t="shared" si="27"/>
        <v>32</v>
      </c>
      <c r="U108" s="4">
        <f t="shared" si="28"/>
        <v>416</v>
      </c>
      <c r="V108" s="4">
        <f t="shared" si="29"/>
        <v>652</v>
      </c>
      <c r="W108" s="4">
        <f t="shared" si="30"/>
        <v>0</v>
      </c>
      <c r="X108" s="8">
        <f t="shared" si="31"/>
        <v>0.2449833453195152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41660</v>
      </c>
      <c r="AC108">
        <f t="shared" si="38"/>
        <v>39752</v>
      </c>
    </row>
    <row r="109" spans="1:29" x14ac:dyDescent="0.25">
      <c r="A109" s="2">
        <v>44599</v>
      </c>
      <c r="B109" s="27">
        <v>587</v>
      </c>
      <c r="C109" s="27">
        <v>45</v>
      </c>
      <c r="D109" s="27">
        <v>406</v>
      </c>
      <c r="E109" s="27">
        <v>681</v>
      </c>
      <c r="F109" s="27">
        <v>0</v>
      </c>
      <c r="G109" s="27">
        <v>297350</v>
      </c>
      <c r="H109" s="27">
        <v>11454</v>
      </c>
      <c r="I109" s="27">
        <v>295907</v>
      </c>
      <c r="J109" s="27">
        <v>1423290</v>
      </c>
      <c r="K109" s="27">
        <v>150</v>
      </c>
      <c r="M109" s="6">
        <f t="shared" si="20"/>
        <v>44599</v>
      </c>
      <c r="N109" s="4">
        <f t="shared" si="21"/>
        <v>10265.343870859257</v>
      </c>
      <c r="O109" s="4">
        <f t="shared" si="22"/>
        <v>20429.544264012573</v>
      </c>
      <c r="P109" s="4">
        <f t="shared" si="23"/>
        <v>7134.6740698935819</v>
      </c>
      <c r="Q109" s="4">
        <f t="shared" si="24"/>
        <v>2488.038277511962</v>
      </c>
      <c r="R109" s="4">
        <f t="shared" si="25"/>
        <v>0</v>
      </c>
      <c r="S109" s="4">
        <f t="shared" si="26"/>
        <v>587</v>
      </c>
      <c r="T109" s="4">
        <f t="shared" si="27"/>
        <v>45</v>
      </c>
      <c r="U109" s="4">
        <f t="shared" si="28"/>
        <v>406</v>
      </c>
      <c r="V109" s="4">
        <f t="shared" si="29"/>
        <v>681</v>
      </c>
      <c r="W109" s="4">
        <f t="shared" si="30"/>
        <v>0</v>
      </c>
      <c r="X109" s="8">
        <f t="shared" si="31"/>
        <v>0.2423726188632492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86</v>
      </c>
      <c r="AC109">
        <f t="shared" si="38"/>
        <v>39912</v>
      </c>
    </row>
    <row r="110" spans="1:29" x14ac:dyDescent="0.25">
      <c r="A110" s="2">
        <v>44606</v>
      </c>
      <c r="B110" s="27">
        <v>546</v>
      </c>
      <c r="C110" s="27">
        <v>29</v>
      </c>
      <c r="D110" s="27">
        <v>405</v>
      </c>
      <c r="E110" s="27">
        <v>700</v>
      </c>
      <c r="F110" s="27">
        <v>0</v>
      </c>
      <c r="G110" s="27">
        <v>296458</v>
      </c>
      <c r="H110" s="27">
        <v>10252</v>
      </c>
      <c r="I110" s="27">
        <v>287094</v>
      </c>
      <c r="J110" s="27">
        <v>1432473</v>
      </c>
      <c r="K110" s="27">
        <v>155</v>
      </c>
      <c r="M110" s="6">
        <f t="shared" si="20"/>
        <v>44606</v>
      </c>
      <c r="N110" s="4">
        <f t="shared" si="21"/>
        <v>9577.0733122398451</v>
      </c>
      <c r="O110" s="4">
        <f t="shared" si="22"/>
        <v>14709.325009754193</v>
      </c>
      <c r="P110" s="4">
        <f t="shared" si="23"/>
        <v>7335.5765010763016</v>
      </c>
      <c r="Q110" s="4">
        <f t="shared" si="24"/>
        <v>2541.0601107315806</v>
      </c>
      <c r="R110" s="4">
        <f t="shared" si="25"/>
        <v>0</v>
      </c>
      <c r="S110" s="4">
        <f t="shared" si="26"/>
        <v>546</v>
      </c>
      <c r="T110" s="4">
        <f t="shared" si="27"/>
        <v>29</v>
      </c>
      <c r="U110" s="4">
        <f t="shared" si="28"/>
        <v>405</v>
      </c>
      <c r="V110" s="4">
        <f t="shared" si="29"/>
        <v>700</v>
      </c>
      <c r="W110" s="4">
        <f t="shared" si="30"/>
        <v>0</v>
      </c>
      <c r="X110" s="8">
        <f t="shared" si="31"/>
        <v>0.2653274155773678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098</v>
      </c>
      <c r="AC110">
        <f t="shared" si="38"/>
        <v>40072</v>
      </c>
    </row>
    <row r="111" spans="1:29" x14ac:dyDescent="0.25">
      <c r="A111" s="2">
        <v>44613</v>
      </c>
      <c r="B111" s="27">
        <v>517</v>
      </c>
      <c r="C111" s="27">
        <v>34</v>
      </c>
      <c r="D111" s="27">
        <v>355</v>
      </c>
      <c r="E111" s="27">
        <v>706</v>
      </c>
      <c r="F111" s="27">
        <v>0</v>
      </c>
      <c r="G111" s="27">
        <v>295728</v>
      </c>
      <c r="H111" s="27">
        <v>9401</v>
      </c>
      <c r="I111" s="27">
        <v>281168</v>
      </c>
      <c r="J111" s="27">
        <v>1438300</v>
      </c>
      <c r="K111" s="27">
        <v>155</v>
      </c>
      <c r="M111" s="6">
        <f t="shared" si="20"/>
        <v>44613</v>
      </c>
      <c r="N111" s="4">
        <f t="shared" si="21"/>
        <v>9090.7861277931079</v>
      </c>
      <c r="O111" s="4">
        <f t="shared" si="22"/>
        <v>18806.509945750451</v>
      </c>
      <c r="P111" s="4">
        <f t="shared" si="23"/>
        <v>6565.4697547373808</v>
      </c>
      <c r="Q111" s="4">
        <f t="shared" si="24"/>
        <v>2552.4577626364458</v>
      </c>
      <c r="R111" s="4">
        <f t="shared" si="25"/>
        <v>0</v>
      </c>
      <c r="S111" s="4">
        <f t="shared" si="26"/>
        <v>517</v>
      </c>
      <c r="T111" s="4">
        <f t="shared" si="27"/>
        <v>34</v>
      </c>
      <c r="U111" s="4">
        <f t="shared" si="28"/>
        <v>355</v>
      </c>
      <c r="V111" s="4">
        <f t="shared" si="29"/>
        <v>706</v>
      </c>
      <c r="W111" s="4">
        <f t="shared" si="30"/>
        <v>0</v>
      </c>
      <c r="X111" s="8">
        <f t="shared" si="31"/>
        <v>0.28077415162511188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35</v>
      </c>
      <c r="AC111">
        <f t="shared" si="38"/>
        <v>40215</v>
      </c>
    </row>
    <row r="112" spans="1:29" x14ac:dyDescent="0.25">
      <c r="A112" s="2">
        <v>44620</v>
      </c>
      <c r="B112" s="27">
        <v>489</v>
      </c>
      <c r="C112" s="27">
        <v>34</v>
      </c>
      <c r="D112" s="27">
        <v>321</v>
      </c>
      <c r="E112" s="27">
        <v>651</v>
      </c>
      <c r="F112" s="27">
        <v>0</v>
      </c>
      <c r="G112" s="27">
        <v>295082</v>
      </c>
      <c r="H112" s="27">
        <v>8851</v>
      </c>
      <c r="I112" s="27">
        <v>276717</v>
      </c>
      <c r="J112" s="27">
        <v>1442335</v>
      </c>
      <c r="K112" s="27">
        <v>155</v>
      </c>
      <c r="M112" s="6">
        <f t="shared" si="20"/>
        <v>44620</v>
      </c>
      <c r="N112" s="4">
        <f t="shared" si="21"/>
        <v>8617.2657091926994</v>
      </c>
      <c r="O112" s="4">
        <f t="shared" si="22"/>
        <v>19975.144051519601</v>
      </c>
      <c r="P112" s="4">
        <f t="shared" si="23"/>
        <v>6032.1555957891997</v>
      </c>
      <c r="Q112" s="4">
        <f t="shared" si="24"/>
        <v>2347.0275629448083</v>
      </c>
      <c r="R112" s="4">
        <f t="shared" si="25"/>
        <v>0</v>
      </c>
      <c r="S112" s="4">
        <f t="shared" si="26"/>
        <v>489</v>
      </c>
      <c r="T112" s="4">
        <f t="shared" si="27"/>
        <v>34</v>
      </c>
      <c r="U112" s="4">
        <f t="shared" si="28"/>
        <v>321</v>
      </c>
      <c r="V112" s="4">
        <f t="shared" si="29"/>
        <v>651</v>
      </c>
      <c r="W112" s="4">
        <f t="shared" si="30"/>
        <v>0</v>
      </c>
      <c r="X112" s="8">
        <f t="shared" si="31"/>
        <v>0.27236337396919924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44</v>
      </c>
      <c r="AC112">
        <f t="shared" si="38"/>
        <v>40395</v>
      </c>
    </row>
    <row r="113" spans="1:29" x14ac:dyDescent="0.25">
      <c r="A113" s="2">
        <v>44627</v>
      </c>
      <c r="B113" s="27">
        <v>487</v>
      </c>
      <c r="C113" s="27">
        <v>27</v>
      </c>
      <c r="D113" s="27">
        <v>328</v>
      </c>
      <c r="E113" s="27">
        <v>667</v>
      </c>
      <c r="F113" s="27">
        <v>0</v>
      </c>
      <c r="G113" s="27">
        <v>294481</v>
      </c>
      <c r="H113" s="27">
        <v>8526</v>
      </c>
      <c r="I113" s="27">
        <v>273566</v>
      </c>
      <c r="J113" s="27">
        <v>1444917</v>
      </c>
      <c r="K113" s="27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25">
      <c r="A114" s="2">
        <v>44634</v>
      </c>
      <c r="B114" s="27">
        <v>436</v>
      </c>
      <c r="C114" s="27">
        <v>14</v>
      </c>
      <c r="D114" s="27">
        <v>324</v>
      </c>
      <c r="E114" s="27">
        <v>695</v>
      </c>
      <c r="F114" s="27">
        <v>2</v>
      </c>
      <c r="G114" s="27">
        <v>293925</v>
      </c>
      <c r="H114" s="27">
        <v>8327</v>
      </c>
      <c r="I114" s="27">
        <v>271058</v>
      </c>
      <c r="J114" s="27">
        <v>1446671</v>
      </c>
      <c r="K114" s="27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25">
      <c r="A115" s="2">
        <v>44641</v>
      </c>
      <c r="B115" s="27">
        <v>464</v>
      </c>
      <c r="C115" s="27">
        <v>24</v>
      </c>
      <c r="D115" s="27">
        <v>328</v>
      </c>
      <c r="E115" s="27">
        <v>740</v>
      </c>
      <c r="F115" s="27">
        <v>0</v>
      </c>
      <c r="G115" s="27">
        <v>293407</v>
      </c>
      <c r="H115" s="27">
        <v>8242</v>
      </c>
      <c r="I115" s="27">
        <v>268587</v>
      </c>
      <c r="J115" s="27">
        <v>1448276</v>
      </c>
      <c r="K115" s="27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25">
      <c r="A116" s="2">
        <v>44648</v>
      </c>
      <c r="B116" s="27">
        <v>436</v>
      </c>
      <c r="C116" s="27">
        <v>23</v>
      </c>
      <c r="D116" s="27">
        <v>324</v>
      </c>
      <c r="E116" s="27">
        <v>776</v>
      </c>
      <c r="F116" s="27">
        <v>0</v>
      </c>
      <c r="G116" s="27">
        <v>292861</v>
      </c>
      <c r="H116" s="27">
        <v>8162</v>
      </c>
      <c r="I116" s="27">
        <v>266287</v>
      </c>
      <c r="J116" s="27">
        <v>1449646</v>
      </c>
      <c r="K116" s="27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25">
      <c r="A117" s="2">
        <v>44655</v>
      </c>
      <c r="B117" s="27">
        <v>407</v>
      </c>
      <c r="C117" s="27">
        <v>19</v>
      </c>
      <c r="D117" s="27">
        <v>299</v>
      </c>
      <c r="E117" s="27">
        <v>785</v>
      </c>
      <c r="F117" s="27">
        <v>0</v>
      </c>
      <c r="G117" s="27">
        <v>292355</v>
      </c>
      <c r="H117" s="27">
        <v>8104</v>
      </c>
      <c r="I117" s="27">
        <v>264307</v>
      </c>
      <c r="J117" s="27">
        <v>1450630</v>
      </c>
      <c r="K117" s="2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25">
      <c r="A118" s="2">
        <v>44662</v>
      </c>
      <c r="B118" s="27">
        <v>380</v>
      </c>
      <c r="C118" s="27">
        <v>22</v>
      </c>
      <c r="D118" s="27">
        <v>288</v>
      </c>
      <c r="E118" s="27">
        <v>759</v>
      </c>
      <c r="F118" s="27">
        <v>0</v>
      </c>
      <c r="G118" s="27">
        <v>291892</v>
      </c>
      <c r="H118" s="27">
        <v>8056</v>
      </c>
      <c r="I118" s="27">
        <v>262664</v>
      </c>
      <c r="J118" s="27">
        <v>1451271</v>
      </c>
      <c r="K118" s="27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25">
      <c r="A119" s="2">
        <v>44669</v>
      </c>
      <c r="B119" s="27">
        <v>346</v>
      </c>
      <c r="C119" s="27">
        <v>19</v>
      </c>
      <c r="D119" s="27">
        <v>295</v>
      </c>
      <c r="E119" s="27">
        <v>791</v>
      </c>
      <c r="F119" s="27">
        <v>0</v>
      </c>
      <c r="G119" s="27">
        <v>291468</v>
      </c>
      <c r="H119" s="27">
        <v>8014</v>
      </c>
      <c r="I119" s="27">
        <v>261501</v>
      </c>
      <c r="J119" s="27">
        <v>1451449</v>
      </c>
      <c r="K119" s="27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25">
      <c r="A120" s="2">
        <v>44676</v>
      </c>
      <c r="B120" s="27">
        <v>333</v>
      </c>
      <c r="C120" s="27">
        <v>25</v>
      </c>
      <c r="D120" s="27">
        <v>254</v>
      </c>
      <c r="E120" s="27">
        <v>795</v>
      </c>
      <c r="F120" s="27">
        <v>0</v>
      </c>
      <c r="G120" s="27">
        <v>291084</v>
      </c>
      <c r="H120" s="27">
        <v>7948</v>
      </c>
      <c r="I120" s="27">
        <v>260046</v>
      </c>
      <c r="J120" s="27">
        <v>1451900</v>
      </c>
      <c r="K120" s="27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25">
      <c r="A121" s="2">
        <v>44683</v>
      </c>
      <c r="B121" s="27">
        <v>343</v>
      </c>
      <c r="C121" s="27">
        <v>11</v>
      </c>
      <c r="D121" s="27">
        <v>252</v>
      </c>
      <c r="E121" s="27">
        <v>780</v>
      </c>
      <c r="F121" s="27">
        <v>0</v>
      </c>
      <c r="G121" s="27">
        <v>290706</v>
      </c>
      <c r="H121" s="27">
        <v>7894</v>
      </c>
      <c r="I121" s="27">
        <v>258454</v>
      </c>
      <c r="J121" s="27">
        <v>1452514</v>
      </c>
      <c r="K121" s="27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25">
      <c r="A122" s="2">
        <v>44690</v>
      </c>
      <c r="B122" s="27">
        <v>349</v>
      </c>
      <c r="C122" s="27">
        <v>15</v>
      </c>
      <c r="D122" s="27">
        <v>264</v>
      </c>
      <c r="E122" s="27">
        <v>783</v>
      </c>
      <c r="F122" s="27">
        <v>0</v>
      </c>
      <c r="G122" s="27">
        <v>290325</v>
      </c>
      <c r="H122" s="27">
        <v>7860</v>
      </c>
      <c r="I122" s="27">
        <v>257012</v>
      </c>
      <c r="J122" s="27">
        <v>1452982</v>
      </c>
      <c r="K122" s="27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25">
      <c r="A123" s="2">
        <v>44697</v>
      </c>
      <c r="B123" s="27">
        <v>278</v>
      </c>
      <c r="C123" s="27">
        <v>19</v>
      </c>
      <c r="D123" s="27">
        <v>246</v>
      </c>
      <c r="E123" s="27">
        <v>727</v>
      </c>
      <c r="F123" s="27">
        <v>1</v>
      </c>
      <c r="G123" s="27">
        <v>289942</v>
      </c>
      <c r="H123" s="27">
        <v>7834</v>
      </c>
      <c r="I123" s="27">
        <v>255646</v>
      </c>
      <c r="J123" s="27">
        <v>1453345</v>
      </c>
      <c r="K123" s="27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25">
      <c r="A124" s="2">
        <v>44704</v>
      </c>
      <c r="B124" s="27">
        <v>271</v>
      </c>
      <c r="C124" s="27">
        <v>18</v>
      </c>
      <c r="D124" s="27">
        <v>214</v>
      </c>
      <c r="E124" s="27">
        <v>645</v>
      </c>
      <c r="F124" s="27">
        <v>0</v>
      </c>
      <c r="G124" s="27">
        <v>289621</v>
      </c>
      <c r="H124" s="27">
        <v>7810</v>
      </c>
      <c r="I124" s="27">
        <v>254283</v>
      </c>
      <c r="J124" s="27">
        <v>1453782</v>
      </c>
      <c r="K124" s="27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25">
      <c r="A125" s="2">
        <v>44711</v>
      </c>
      <c r="B125" s="27">
        <v>279</v>
      </c>
      <c r="C125" s="27">
        <v>10</v>
      </c>
      <c r="D125" s="27">
        <v>225</v>
      </c>
      <c r="E125" s="27">
        <v>757</v>
      </c>
      <c r="F125" s="27">
        <v>0</v>
      </c>
      <c r="G125" s="27">
        <v>289298</v>
      </c>
      <c r="H125" s="27">
        <v>7794</v>
      </c>
      <c r="I125" s="27">
        <v>253081</v>
      </c>
      <c r="J125" s="27">
        <v>1454175</v>
      </c>
      <c r="K125" s="27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25">
      <c r="A126" s="2">
        <v>44718</v>
      </c>
      <c r="B126" s="27">
        <v>315</v>
      </c>
      <c r="C126" s="27">
        <v>11</v>
      </c>
      <c r="D126" s="27">
        <v>245</v>
      </c>
      <c r="E126" s="27">
        <v>727</v>
      </c>
      <c r="F126" s="27">
        <v>0</v>
      </c>
      <c r="G126" s="27">
        <v>288983</v>
      </c>
      <c r="H126" s="27">
        <v>7771</v>
      </c>
      <c r="I126" s="27">
        <v>252133</v>
      </c>
      <c r="J126" s="27">
        <v>1454189</v>
      </c>
      <c r="K126" s="27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25">
      <c r="A127" s="2">
        <v>44725</v>
      </c>
      <c r="B127" s="27">
        <v>268</v>
      </c>
      <c r="C127" s="27">
        <v>10</v>
      </c>
      <c r="D127" s="27">
        <v>233</v>
      </c>
      <c r="E127" s="27">
        <v>723</v>
      </c>
      <c r="F127" s="27">
        <v>0</v>
      </c>
      <c r="G127" s="27">
        <v>288644</v>
      </c>
      <c r="H127" s="27">
        <v>7745</v>
      </c>
      <c r="I127" s="27">
        <v>251288</v>
      </c>
      <c r="J127" s="27">
        <v>1454100</v>
      </c>
      <c r="K127" s="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25">
      <c r="A128" s="2">
        <v>44732</v>
      </c>
      <c r="B128" s="27">
        <v>283</v>
      </c>
      <c r="C128" s="27">
        <v>19</v>
      </c>
      <c r="D128" s="27">
        <v>217</v>
      </c>
      <c r="E128" s="27">
        <v>691</v>
      </c>
      <c r="F128" s="27">
        <v>0</v>
      </c>
      <c r="G128" s="27">
        <v>288353</v>
      </c>
      <c r="H128" s="27">
        <v>7718</v>
      </c>
      <c r="I128" s="27">
        <v>250562</v>
      </c>
      <c r="J128" s="27">
        <v>1453904</v>
      </c>
      <c r="K128" s="27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25">
      <c r="A129" s="2">
        <v>44739</v>
      </c>
      <c r="B129" s="27">
        <v>306</v>
      </c>
      <c r="C129" s="27">
        <v>16</v>
      </c>
      <c r="D129" s="27">
        <v>232</v>
      </c>
      <c r="E129" s="27">
        <v>779</v>
      </c>
      <c r="F129" s="27">
        <v>0</v>
      </c>
      <c r="G129" s="27">
        <v>288030</v>
      </c>
      <c r="H129" s="27">
        <v>7690</v>
      </c>
      <c r="I129" s="27">
        <v>249909</v>
      </c>
      <c r="J129" s="27">
        <v>1453692</v>
      </c>
      <c r="K129" s="27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25">
      <c r="A130" s="2">
        <v>44746</v>
      </c>
      <c r="B130" s="27">
        <v>260</v>
      </c>
      <c r="C130" s="27">
        <v>6</v>
      </c>
      <c r="D130" s="27">
        <v>202</v>
      </c>
      <c r="E130" s="27">
        <v>684</v>
      </c>
      <c r="F130" s="27">
        <v>1</v>
      </c>
      <c r="G130" s="27">
        <v>287700</v>
      </c>
      <c r="H130" s="27">
        <v>7673</v>
      </c>
      <c r="I130" s="27">
        <v>249146</v>
      </c>
      <c r="J130" s="27">
        <v>1453464</v>
      </c>
      <c r="K130" s="27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25">
      <c r="A131" s="2">
        <v>44753</v>
      </c>
      <c r="B131" s="27">
        <v>287</v>
      </c>
      <c r="C131" s="27">
        <v>12</v>
      </c>
      <c r="D131" s="27">
        <v>193</v>
      </c>
      <c r="E131" s="27">
        <v>711</v>
      </c>
      <c r="F131" s="27">
        <v>0</v>
      </c>
      <c r="G131" s="27">
        <v>287423</v>
      </c>
      <c r="H131" s="27">
        <v>7669</v>
      </c>
      <c r="I131" s="27">
        <v>248623</v>
      </c>
      <c r="J131" s="27">
        <v>1453107</v>
      </c>
      <c r="K131" s="27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25">
      <c r="A132" s="2">
        <v>44760</v>
      </c>
      <c r="B132" s="27">
        <v>313</v>
      </c>
      <c r="C132" s="27">
        <v>14</v>
      </c>
      <c r="D132" s="27">
        <v>238</v>
      </c>
      <c r="E132" s="27">
        <v>897</v>
      </c>
      <c r="F132" s="27">
        <v>0</v>
      </c>
      <c r="G132" s="27">
        <v>287089</v>
      </c>
      <c r="H132" s="27">
        <v>7663</v>
      </c>
      <c r="I132" s="27">
        <v>247569</v>
      </c>
      <c r="J132" s="27">
        <v>1453248</v>
      </c>
      <c r="K132" s="27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25">
      <c r="A133" s="2">
        <v>44767</v>
      </c>
      <c r="B133" s="27">
        <v>326</v>
      </c>
      <c r="C133" s="27">
        <v>20</v>
      </c>
      <c r="D133" s="27">
        <v>207</v>
      </c>
      <c r="E133" s="27">
        <v>777</v>
      </c>
      <c r="F133" s="27">
        <v>3</v>
      </c>
      <c r="G133" s="27">
        <v>286732</v>
      </c>
      <c r="H133" s="27">
        <v>7660</v>
      </c>
      <c r="I133" s="27">
        <v>246405</v>
      </c>
      <c r="J133" s="27">
        <v>1439181</v>
      </c>
      <c r="K133" s="27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25">
      <c r="A134" s="2">
        <v>44774</v>
      </c>
      <c r="B134" s="27">
        <v>302</v>
      </c>
      <c r="C134" s="27">
        <v>10</v>
      </c>
      <c r="D134" s="27">
        <v>225</v>
      </c>
      <c r="E134" s="27">
        <v>848</v>
      </c>
      <c r="F134" s="27">
        <v>7</v>
      </c>
      <c r="G134" s="27">
        <v>286332</v>
      </c>
      <c r="H134" s="27">
        <v>7689</v>
      </c>
      <c r="I134" s="27">
        <v>245149</v>
      </c>
      <c r="J134" s="27">
        <v>1420212</v>
      </c>
      <c r="K134" s="27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25">
      <c r="A135" s="2">
        <v>44781</v>
      </c>
      <c r="B135" s="27">
        <v>312</v>
      </c>
      <c r="C135" s="27">
        <v>12</v>
      </c>
      <c r="D135" s="27">
        <v>226</v>
      </c>
      <c r="E135" s="27">
        <v>782</v>
      </c>
      <c r="F135" s="27">
        <v>9</v>
      </c>
      <c r="G135" s="27">
        <v>285967</v>
      </c>
      <c r="H135" s="27">
        <v>7703</v>
      </c>
      <c r="I135" s="27">
        <v>243999</v>
      </c>
      <c r="J135" s="27">
        <v>1406302</v>
      </c>
      <c r="K135" s="27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25">
      <c r="A136" s="2">
        <v>44788</v>
      </c>
      <c r="B136" s="27">
        <v>293</v>
      </c>
      <c r="C136" s="27">
        <v>9</v>
      </c>
      <c r="D136" s="27">
        <v>213</v>
      </c>
      <c r="E136" s="27">
        <v>803</v>
      </c>
      <c r="F136" s="27">
        <v>23</v>
      </c>
      <c r="G136" s="27">
        <v>285593</v>
      </c>
      <c r="H136" s="27">
        <v>7708</v>
      </c>
      <c r="I136" s="27">
        <v>242948</v>
      </c>
      <c r="J136" s="27">
        <v>1392514</v>
      </c>
      <c r="K136" s="27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25">
      <c r="A137" s="2">
        <v>44795</v>
      </c>
      <c r="B137" s="27">
        <v>303</v>
      </c>
      <c r="C137" s="27">
        <v>10</v>
      </c>
      <c r="D137" s="27">
        <v>218</v>
      </c>
      <c r="E137" s="27">
        <v>736</v>
      </c>
      <c r="F137" s="27">
        <v>21</v>
      </c>
      <c r="G137" s="27">
        <v>285213</v>
      </c>
      <c r="H137" s="27">
        <v>7714</v>
      </c>
      <c r="I137" s="27">
        <v>241936</v>
      </c>
      <c r="J137" s="27">
        <v>1376458</v>
      </c>
      <c r="K137" s="2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25">
      <c r="A138" s="2">
        <v>44802</v>
      </c>
      <c r="B138" s="27">
        <v>260</v>
      </c>
      <c r="C138" s="27">
        <v>11</v>
      </c>
      <c r="D138" s="27">
        <v>205</v>
      </c>
      <c r="E138" s="27">
        <v>747</v>
      </c>
      <c r="F138" s="27">
        <v>38</v>
      </c>
      <c r="G138" s="27">
        <v>284839</v>
      </c>
      <c r="H138" s="27">
        <v>7721</v>
      </c>
      <c r="I138" s="27">
        <v>240957</v>
      </c>
      <c r="J138" s="27">
        <v>1360713</v>
      </c>
      <c r="K138" s="27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25">
      <c r="A139" s="2">
        <v>44809</v>
      </c>
      <c r="B139" s="27">
        <v>346</v>
      </c>
      <c r="C139" s="27">
        <v>10</v>
      </c>
      <c r="D139" s="27">
        <v>210</v>
      </c>
      <c r="E139" s="27">
        <v>754</v>
      </c>
      <c r="F139" s="27">
        <v>46</v>
      </c>
      <c r="G139" s="27">
        <v>284505</v>
      </c>
      <c r="H139" s="27">
        <v>7735</v>
      </c>
      <c r="I139" s="27">
        <v>240009</v>
      </c>
      <c r="J139" s="27">
        <v>1346140</v>
      </c>
      <c r="K139" s="27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25">
      <c r="A140" s="2">
        <v>44816</v>
      </c>
      <c r="B140" s="27">
        <v>286</v>
      </c>
      <c r="C140" s="27">
        <v>12</v>
      </c>
      <c r="D140" s="27">
        <v>210</v>
      </c>
      <c r="E140" s="27">
        <v>812</v>
      </c>
      <c r="F140" s="27">
        <v>48</v>
      </c>
      <c r="G140" s="27">
        <v>284083</v>
      </c>
      <c r="H140" s="27">
        <v>7739</v>
      </c>
      <c r="I140" s="27">
        <v>238938</v>
      </c>
      <c r="J140" s="27">
        <v>1331158</v>
      </c>
      <c r="K140" s="27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25">
      <c r="A141" s="2">
        <v>44823</v>
      </c>
      <c r="B141" s="27">
        <v>311</v>
      </c>
      <c r="C141" s="27">
        <v>16</v>
      </c>
      <c r="D141" s="27">
        <v>221</v>
      </c>
      <c r="E141" s="27">
        <v>802</v>
      </c>
      <c r="F141" s="27">
        <v>82</v>
      </c>
      <c r="G141" s="27">
        <v>283713</v>
      </c>
      <c r="H141" s="27">
        <v>7743</v>
      </c>
      <c r="I141" s="27">
        <v>237849</v>
      </c>
      <c r="J141" s="27">
        <v>1312790</v>
      </c>
      <c r="K141" s="27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25">
      <c r="A142" s="2">
        <v>44830</v>
      </c>
      <c r="B142" s="27">
        <v>349</v>
      </c>
      <c r="C142" s="27">
        <v>18</v>
      </c>
      <c r="D142" s="27">
        <v>238</v>
      </c>
      <c r="E142" s="27">
        <v>763</v>
      </c>
      <c r="F142" s="27">
        <v>81</v>
      </c>
      <c r="G142" s="27">
        <v>283323</v>
      </c>
      <c r="H142" s="27">
        <v>7744</v>
      </c>
      <c r="I142" s="27">
        <v>236562</v>
      </c>
      <c r="J142" s="27">
        <v>1287333</v>
      </c>
      <c r="K142" s="27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25">
      <c r="A143" s="2">
        <v>44837</v>
      </c>
      <c r="B143" s="27">
        <v>372</v>
      </c>
      <c r="C143" s="27">
        <v>15</v>
      </c>
      <c r="D143" s="27">
        <v>251</v>
      </c>
      <c r="E143" s="27">
        <v>779</v>
      </c>
      <c r="F143" s="27">
        <v>110</v>
      </c>
      <c r="G143" s="27">
        <v>282916</v>
      </c>
      <c r="H143" s="27">
        <v>7737</v>
      </c>
      <c r="I143" s="27">
        <v>235452</v>
      </c>
      <c r="J143" s="27">
        <v>1265774</v>
      </c>
      <c r="K143" s="27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25">
      <c r="A144" s="2">
        <v>44844</v>
      </c>
      <c r="B144" s="27">
        <v>357</v>
      </c>
      <c r="C144" s="27">
        <v>12</v>
      </c>
      <c r="D144" s="27">
        <v>197</v>
      </c>
      <c r="E144" s="27">
        <v>777</v>
      </c>
      <c r="F144" s="27">
        <v>124</v>
      </c>
      <c r="G144" s="27">
        <v>282468</v>
      </c>
      <c r="H144" s="27">
        <v>7732</v>
      </c>
      <c r="I144" s="27">
        <v>233882</v>
      </c>
      <c r="J144" s="27">
        <v>1230102</v>
      </c>
      <c r="K144" s="27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25">
      <c r="A145" s="2">
        <v>44851</v>
      </c>
      <c r="B145" s="27">
        <v>310</v>
      </c>
      <c r="C145" s="27">
        <v>16</v>
      </c>
      <c r="D145" s="27">
        <v>219</v>
      </c>
      <c r="E145" s="27">
        <v>763</v>
      </c>
      <c r="F145" s="27">
        <v>122</v>
      </c>
      <c r="G145" s="27">
        <v>282020</v>
      </c>
      <c r="H145" s="27">
        <v>7752</v>
      </c>
      <c r="I145" s="27">
        <v>232155</v>
      </c>
      <c r="J145" s="27">
        <v>1189917</v>
      </c>
      <c r="K145" s="27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25">
      <c r="A146" s="2">
        <v>44858</v>
      </c>
      <c r="B146" s="27">
        <v>316</v>
      </c>
      <c r="C146" s="27">
        <v>12</v>
      </c>
      <c r="D146" s="27">
        <v>194</v>
      </c>
      <c r="E146" s="27">
        <v>758</v>
      </c>
      <c r="F146" s="27">
        <v>158</v>
      </c>
      <c r="G146" s="27">
        <v>281651</v>
      </c>
      <c r="H146" s="27">
        <v>7743</v>
      </c>
      <c r="I146" s="27">
        <v>230485</v>
      </c>
      <c r="J146" s="27">
        <v>1148848</v>
      </c>
      <c r="K146" s="27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25">
      <c r="A147" s="2">
        <v>44865</v>
      </c>
      <c r="B147" s="27">
        <v>294</v>
      </c>
      <c r="C147" s="27">
        <v>7</v>
      </c>
      <c r="D147" s="27">
        <v>182</v>
      </c>
      <c r="E147" s="27">
        <v>667</v>
      </c>
      <c r="F147" s="27">
        <v>149</v>
      </c>
      <c r="G147" s="27">
        <v>281300</v>
      </c>
      <c r="H147" s="27">
        <v>7727</v>
      </c>
      <c r="I147" s="27">
        <v>229295</v>
      </c>
      <c r="J147" s="27">
        <v>1120721</v>
      </c>
      <c r="K147" s="2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25">
      <c r="A148" s="2">
        <v>44872</v>
      </c>
      <c r="B148" s="27">
        <v>323</v>
      </c>
      <c r="C148" s="27">
        <v>9</v>
      </c>
      <c r="D148" s="27">
        <v>197</v>
      </c>
      <c r="E148" s="27">
        <v>700</v>
      </c>
      <c r="F148" s="27">
        <v>162</v>
      </c>
      <c r="G148" s="27">
        <v>280965</v>
      </c>
      <c r="H148" s="27">
        <v>7710</v>
      </c>
      <c r="I148" s="27">
        <v>228111</v>
      </c>
      <c r="J148" s="27">
        <v>1088741</v>
      </c>
      <c r="K148" s="27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25">
      <c r="A149" s="2">
        <v>44879</v>
      </c>
      <c r="B149" s="27">
        <v>281</v>
      </c>
      <c r="C149" s="27">
        <v>7</v>
      </c>
      <c r="D149" s="27">
        <v>197</v>
      </c>
      <c r="E149" s="27">
        <v>699</v>
      </c>
      <c r="F149" s="27">
        <v>180</v>
      </c>
      <c r="G149" s="27">
        <v>280613</v>
      </c>
      <c r="H149" s="27">
        <v>7676</v>
      </c>
      <c r="I149" s="27">
        <v>227099</v>
      </c>
      <c r="J149" s="27">
        <v>1062523</v>
      </c>
      <c r="K149" s="27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25">
      <c r="A150" s="2">
        <v>44886</v>
      </c>
      <c r="B150" s="27">
        <v>290</v>
      </c>
      <c r="C150" s="27">
        <v>14</v>
      </c>
      <c r="D150" s="27">
        <v>213</v>
      </c>
      <c r="E150" s="27">
        <v>668</v>
      </c>
      <c r="F150" s="27">
        <v>199</v>
      </c>
      <c r="G150" s="27">
        <v>280479</v>
      </c>
      <c r="H150" s="27">
        <v>7730</v>
      </c>
      <c r="I150" s="27">
        <v>226375</v>
      </c>
      <c r="J150" s="27">
        <v>1046410</v>
      </c>
      <c r="K150" s="27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25">
      <c r="A151" s="2">
        <v>44893</v>
      </c>
      <c r="B151" s="27">
        <v>312</v>
      </c>
      <c r="C151" s="27">
        <v>11</v>
      </c>
      <c r="D151" s="27">
        <v>219</v>
      </c>
      <c r="E151" s="27">
        <v>730</v>
      </c>
      <c r="F151" s="27">
        <v>237</v>
      </c>
      <c r="G151" s="27">
        <v>280189</v>
      </c>
      <c r="H151" s="27">
        <v>7716</v>
      </c>
      <c r="I151" s="27">
        <v>226162</v>
      </c>
      <c r="J151" s="27">
        <v>1045742</v>
      </c>
      <c r="K151" s="27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25">
      <c r="A152" s="2">
        <v>44900</v>
      </c>
      <c r="B152" s="27">
        <v>340</v>
      </c>
      <c r="C152" s="27">
        <v>14</v>
      </c>
      <c r="D152" s="27">
        <v>205</v>
      </c>
      <c r="E152" s="27">
        <v>686</v>
      </c>
      <c r="F152" s="27">
        <v>236</v>
      </c>
      <c r="G152" s="27">
        <v>279877</v>
      </c>
      <c r="H152" s="27">
        <v>7705</v>
      </c>
      <c r="I152" s="27">
        <v>225943</v>
      </c>
      <c r="J152" s="27">
        <v>1045012</v>
      </c>
      <c r="K152" s="27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25">
      <c r="A153" s="2">
        <v>44907</v>
      </c>
      <c r="B153" s="27">
        <v>353</v>
      </c>
      <c r="C153" s="27">
        <v>18</v>
      </c>
      <c r="D153" s="27">
        <v>233</v>
      </c>
      <c r="E153" s="27">
        <v>825</v>
      </c>
      <c r="F153" s="27">
        <v>280</v>
      </c>
      <c r="G153" s="27">
        <v>279537</v>
      </c>
      <c r="H153" s="27">
        <v>7691</v>
      </c>
      <c r="I153" s="27">
        <v>225738</v>
      </c>
      <c r="J153" s="27">
        <v>1044326</v>
      </c>
      <c r="K153" s="27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25">
      <c r="A154" s="2">
        <v>44914</v>
      </c>
      <c r="B154" s="27">
        <v>377</v>
      </c>
      <c r="C154" s="27">
        <v>23</v>
      </c>
      <c r="D154" s="27">
        <v>259</v>
      </c>
      <c r="E154" s="27">
        <v>894</v>
      </c>
      <c r="F154" s="27">
        <v>332</v>
      </c>
      <c r="G154" s="27">
        <v>279184</v>
      </c>
      <c r="H154" s="27">
        <v>7673</v>
      </c>
      <c r="I154" s="27">
        <v>225505</v>
      </c>
      <c r="J154" s="27">
        <v>1043501</v>
      </c>
      <c r="K154" s="27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25">
      <c r="A155" s="2">
        <v>44921</v>
      </c>
      <c r="B155" s="27">
        <v>407</v>
      </c>
      <c r="C155" s="27">
        <v>20</v>
      </c>
      <c r="D155" s="27">
        <v>298</v>
      </c>
      <c r="E155" s="27">
        <v>862</v>
      </c>
      <c r="F155" s="27">
        <v>325</v>
      </c>
      <c r="G155" s="27">
        <v>278807</v>
      </c>
      <c r="H155" s="27">
        <v>7650</v>
      </c>
      <c r="I155" s="27">
        <v>225246</v>
      </c>
      <c r="J155" s="27">
        <v>1042607</v>
      </c>
      <c r="K155" s="27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25">
      <c r="A156" s="2">
        <v>44928</v>
      </c>
      <c r="B156" s="27">
        <v>367</v>
      </c>
      <c r="C156" s="27">
        <v>23</v>
      </c>
      <c r="D156" s="27">
        <v>269</v>
      </c>
      <c r="E156" s="27">
        <v>862</v>
      </c>
      <c r="F156" s="27">
        <v>282</v>
      </c>
      <c r="G156" s="27">
        <v>278400</v>
      </c>
      <c r="H156" s="27">
        <v>7630</v>
      </c>
      <c r="I156" s="27">
        <v>224948</v>
      </c>
      <c r="J156" s="27">
        <v>1041745</v>
      </c>
      <c r="K156" s="27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25">
      <c r="A157" s="2">
        <v>44935</v>
      </c>
      <c r="B157" s="27">
        <v>333</v>
      </c>
      <c r="C157" s="27">
        <v>18</v>
      </c>
      <c r="D157" s="27">
        <v>226</v>
      </c>
      <c r="E157" s="27">
        <v>778</v>
      </c>
      <c r="F157" s="27">
        <v>278</v>
      </c>
      <c r="G157" s="27">
        <v>278033</v>
      </c>
      <c r="H157" s="27">
        <v>7607</v>
      </c>
      <c r="I157" s="27">
        <v>224679</v>
      </c>
      <c r="J157" s="27">
        <v>1040883</v>
      </c>
      <c r="K157" s="2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25">
      <c r="A158" s="2">
        <v>44942</v>
      </c>
      <c r="B158" s="27">
        <v>323</v>
      </c>
      <c r="C158" s="27">
        <v>27</v>
      </c>
      <c r="D158" s="27">
        <v>218</v>
      </c>
      <c r="E158" s="27">
        <v>759</v>
      </c>
      <c r="F158" s="27">
        <v>240</v>
      </c>
      <c r="G158" s="27">
        <v>277700</v>
      </c>
      <c r="H158" s="27">
        <v>7589</v>
      </c>
      <c r="I158" s="27">
        <v>224453</v>
      </c>
      <c r="J158" s="27">
        <v>1040105</v>
      </c>
      <c r="K158" s="27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25">
      <c r="A159" s="2">
        <v>44949</v>
      </c>
      <c r="B159" s="27">
        <v>267</v>
      </c>
      <c r="C159" s="27">
        <v>16</v>
      </c>
      <c r="D159" s="27">
        <v>195</v>
      </c>
      <c r="E159" s="27">
        <v>726</v>
      </c>
      <c r="F159" s="27">
        <v>229</v>
      </c>
      <c r="G159" s="27">
        <v>277377</v>
      </c>
      <c r="H159" s="27">
        <v>7562</v>
      </c>
      <c r="I159" s="27">
        <v>224235</v>
      </c>
      <c r="J159" s="27">
        <v>1039346</v>
      </c>
      <c r="K159" s="27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25">
      <c r="A160" s="2">
        <v>44956</v>
      </c>
      <c r="B160" s="27">
        <v>292</v>
      </c>
      <c r="C160" s="27">
        <v>12</v>
      </c>
      <c r="D160" s="27">
        <v>208</v>
      </c>
      <c r="E160" s="27">
        <v>653</v>
      </c>
      <c r="F160" s="27">
        <v>264</v>
      </c>
      <c r="G160" s="27">
        <v>277110</v>
      </c>
      <c r="H160" s="27">
        <v>7546</v>
      </c>
      <c r="I160" s="27">
        <v>224040</v>
      </c>
      <c r="J160" s="27">
        <v>1038620</v>
      </c>
      <c r="K160" s="27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25">
      <c r="A161" s="2">
        <v>44963</v>
      </c>
      <c r="B161" s="27">
        <v>265</v>
      </c>
      <c r="C161" s="27">
        <v>15</v>
      </c>
      <c r="D161" s="27">
        <v>176</v>
      </c>
      <c r="E161" s="27">
        <v>656</v>
      </c>
      <c r="F161" s="27">
        <v>257</v>
      </c>
      <c r="G161" s="27">
        <v>276818</v>
      </c>
      <c r="H161" s="27">
        <v>7534</v>
      </c>
      <c r="I161" s="27">
        <v>223832</v>
      </c>
      <c r="J161" s="27">
        <v>1037967</v>
      </c>
      <c r="K161" s="27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25">
      <c r="A162" s="2">
        <v>44970</v>
      </c>
      <c r="B162" s="27">
        <v>293</v>
      </c>
      <c r="C162" s="27">
        <v>9</v>
      </c>
      <c r="D162" s="27">
        <v>175</v>
      </c>
      <c r="E162" s="27">
        <v>685</v>
      </c>
      <c r="F162" s="27">
        <v>266</v>
      </c>
      <c r="G162" s="27">
        <v>276553</v>
      </c>
      <c r="H162" s="27">
        <v>7519</v>
      </c>
      <c r="I162" s="27">
        <v>223656</v>
      </c>
      <c r="J162" s="27">
        <v>1037311</v>
      </c>
      <c r="K162" s="27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25">
      <c r="A163" s="2">
        <v>44977</v>
      </c>
      <c r="B163" s="27">
        <v>275</v>
      </c>
      <c r="C163" s="27">
        <v>17</v>
      </c>
      <c r="D163" s="27">
        <v>176</v>
      </c>
      <c r="E163" s="27">
        <v>688</v>
      </c>
      <c r="F163" s="27">
        <v>268</v>
      </c>
      <c r="G163" s="27">
        <v>276260</v>
      </c>
      <c r="H163" s="27">
        <v>7510</v>
      </c>
      <c r="I163" s="27">
        <v>223481</v>
      </c>
      <c r="J163" s="27">
        <v>1036626</v>
      </c>
      <c r="K163" s="27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25">
      <c r="A164" s="2">
        <v>44984</v>
      </c>
      <c r="B164" s="27">
        <v>282</v>
      </c>
      <c r="C164" s="27">
        <v>14</v>
      </c>
      <c r="D164" s="27">
        <v>188</v>
      </c>
      <c r="E164" s="27">
        <v>638</v>
      </c>
      <c r="F164" s="27">
        <v>261</v>
      </c>
      <c r="G164" s="27">
        <v>275985</v>
      </c>
      <c r="H164" s="27">
        <v>7493</v>
      </c>
      <c r="I164" s="27">
        <v>223305</v>
      </c>
      <c r="J164" s="27">
        <v>1035938</v>
      </c>
      <c r="K164" s="27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25">
      <c r="A165" s="2">
        <v>44991</v>
      </c>
      <c r="B165" s="27">
        <v>273</v>
      </c>
      <c r="C165" s="27">
        <v>16</v>
      </c>
      <c r="D165" s="27">
        <v>178</v>
      </c>
      <c r="E165" s="27">
        <v>712</v>
      </c>
      <c r="F165" s="27">
        <v>258</v>
      </c>
      <c r="G165" s="27">
        <v>275703</v>
      </c>
      <c r="H165" s="27">
        <v>7479</v>
      </c>
      <c r="I165" s="27">
        <v>223117</v>
      </c>
      <c r="J165" s="27">
        <v>1035300</v>
      </c>
      <c r="K165" s="27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25">
      <c r="A166" s="2">
        <v>44998</v>
      </c>
      <c r="B166" s="27">
        <v>288</v>
      </c>
      <c r="C166" s="27">
        <v>13</v>
      </c>
      <c r="D166" s="27">
        <v>163</v>
      </c>
      <c r="E166" s="27">
        <v>658</v>
      </c>
      <c r="F166" s="27">
        <v>249</v>
      </c>
      <c r="G166" s="27">
        <v>275430</v>
      </c>
      <c r="H166" s="27">
        <v>7463</v>
      </c>
      <c r="I166" s="27">
        <v>222939</v>
      </c>
      <c r="J166" s="27">
        <v>1034588</v>
      </c>
      <c r="K166" s="27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25">
      <c r="A167" s="2">
        <v>45005</v>
      </c>
      <c r="B167" s="27">
        <v>257</v>
      </c>
      <c r="C167" s="27">
        <v>7</v>
      </c>
      <c r="D167" s="27">
        <v>175</v>
      </c>
      <c r="E167" s="27">
        <v>650</v>
      </c>
      <c r="F167" s="27">
        <v>230</v>
      </c>
      <c r="G167" s="27">
        <v>275142</v>
      </c>
      <c r="H167" s="27">
        <v>7450</v>
      </c>
      <c r="I167" s="27">
        <v>222776</v>
      </c>
      <c r="J167" s="27">
        <v>1033930</v>
      </c>
      <c r="K167" s="2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25">
      <c r="A168" s="2">
        <v>45012</v>
      </c>
      <c r="B168" s="27">
        <v>283</v>
      </c>
      <c r="C168" s="27">
        <v>11</v>
      </c>
      <c r="D168" s="27">
        <v>173</v>
      </c>
      <c r="E168" s="27">
        <v>642</v>
      </c>
      <c r="F168" s="27">
        <v>265</v>
      </c>
      <c r="G168" s="27">
        <v>274885</v>
      </c>
      <c r="H168" s="27">
        <v>7443</v>
      </c>
      <c r="I168" s="27">
        <v>222601</v>
      </c>
      <c r="J168" s="27">
        <v>1033280</v>
      </c>
      <c r="K168" s="27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25">
      <c r="A169" s="2">
        <v>45019</v>
      </c>
      <c r="B169" s="27">
        <v>271</v>
      </c>
      <c r="C169" s="27">
        <v>8</v>
      </c>
      <c r="D169" s="27">
        <v>172</v>
      </c>
      <c r="E169" s="27">
        <v>599</v>
      </c>
      <c r="F169" s="27">
        <v>257</v>
      </c>
      <c r="G169" s="27">
        <v>274602</v>
      </c>
      <c r="H169" s="27">
        <v>7432</v>
      </c>
      <c r="I169" s="27">
        <v>222428</v>
      </c>
      <c r="J169" s="27">
        <v>1032638</v>
      </c>
      <c r="K169" s="27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25">
      <c r="A170" s="2">
        <v>45026</v>
      </c>
      <c r="B170" s="27">
        <v>238</v>
      </c>
      <c r="C170" s="27">
        <v>9</v>
      </c>
      <c r="D170" s="27">
        <v>175</v>
      </c>
      <c r="E170" s="27">
        <v>676</v>
      </c>
      <c r="F170" s="27">
        <v>238</v>
      </c>
      <c r="G170" s="27">
        <v>274331</v>
      </c>
      <c r="H170" s="27">
        <v>7424</v>
      </c>
      <c r="I170" s="27">
        <v>222256</v>
      </c>
      <c r="J170" s="27">
        <v>1032039</v>
      </c>
      <c r="K170" s="27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25">
      <c r="A171" s="2">
        <v>45033</v>
      </c>
      <c r="B171" s="27">
        <v>238</v>
      </c>
      <c r="C171" s="27">
        <v>9</v>
      </c>
      <c r="D171" s="27">
        <v>177</v>
      </c>
      <c r="E171" s="27">
        <v>624</v>
      </c>
      <c r="F171" s="27">
        <v>272</v>
      </c>
      <c r="G171" s="27">
        <v>274093</v>
      </c>
      <c r="H171" s="27">
        <v>7415</v>
      </c>
      <c r="I171" s="27">
        <v>222081</v>
      </c>
      <c r="J171" s="27">
        <v>1031363</v>
      </c>
      <c r="K171" s="27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25">
      <c r="A172" s="2">
        <v>45040</v>
      </c>
      <c r="B172" s="27">
        <v>238</v>
      </c>
      <c r="C172" s="27">
        <v>12</v>
      </c>
      <c r="D172" s="27">
        <v>151</v>
      </c>
      <c r="E172" s="27">
        <v>604</v>
      </c>
      <c r="F172" s="27">
        <v>250</v>
      </c>
      <c r="G172" s="27">
        <v>273855</v>
      </c>
      <c r="H172" s="27">
        <v>7406</v>
      </c>
      <c r="I172" s="27">
        <v>221904</v>
      </c>
      <c r="J172" s="27">
        <v>1030739</v>
      </c>
      <c r="K172" s="27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25">
      <c r="A173" s="2">
        <v>45047</v>
      </c>
      <c r="B173" s="27">
        <v>247</v>
      </c>
      <c r="C173" s="27">
        <v>10</v>
      </c>
      <c r="D173" s="27">
        <v>169</v>
      </c>
      <c r="E173" s="27">
        <v>613</v>
      </c>
      <c r="F173" s="27">
        <v>225</v>
      </c>
      <c r="G173" s="27">
        <v>273617</v>
      </c>
      <c r="H173" s="27">
        <v>7394</v>
      </c>
      <c r="I173" s="27">
        <v>221753</v>
      </c>
      <c r="J173" s="27">
        <v>1030135</v>
      </c>
      <c r="K173" s="27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25">
      <c r="A174" s="2">
        <v>45054</v>
      </c>
      <c r="B174" s="27">
        <v>209</v>
      </c>
      <c r="C174" s="27">
        <v>10</v>
      </c>
      <c r="D174" s="27">
        <v>168</v>
      </c>
      <c r="E174" s="27">
        <v>626</v>
      </c>
      <c r="F174" s="27">
        <v>227</v>
      </c>
      <c r="G174" s="27">
        <v>273370</v>
      </c>
      <c r="H174" s="27">
        <v>7384</v>
      </c>
      <c r="I174" s="27">
        <v>221584</v>
      </c>
      <c r="J174" s="27">
        <v>1029522</v>
      </c>
      <c r="K174" s="27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25">
      <c r="A175" s="2">
        <v>45061</v>
      </c>
      <c r="B175" s="27">
        <v>236</v>
      </c>
      <c r="C175" s="27">
        <v>6</v>
      </c>
      <c r="D175" s="27">
        <v>163</v>
      </c>
      <c r="E175" s="27">
        <v>574</v>
      </c>
      <c r="F175" s="27">
        <v>231</v>
      </c>
      <c r="G175" s="27">
        <v>273161</v>
      </c>
      <c r="H175" s="27">
        <v>7374</v>
      </c>
      <c r="I175" s="27">
        <v>221416</v>
      </c>
      <c r="J175" s="27">
        <v>1028896</v>
      </c>
      <c r="K175" s="27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25">
      <c r="A176" s="2">
        <v>45068</v>
      </c>
      <c r="B176" s="27">
        <v>226</v>
      </c>
      <c r="C176" s="27">
        <v>17</v>
      </c>
      <c r="D176" s="27">
        <v>160</v>
      </c>
      <c r="E176" s="27">
        <v>582</v>
      </c>
      <c r="F176" s="27">
        <v>221</v>
      </c>
      <c r="G176" s="27">
        <v>272925</v>
      </c>
      <c r="H176" s="27">
        <v>7368</v>
      </c>
      <c r="I176" s="27">
        <v>221253</v>
      </c>
      <c r="J176" s="27">
        <v>1028322</v>
      </c>
      <c r="K176" s="27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25">
      <c r="A177" s="2">
        <v>45075</v>
      </c>
      <c r="B177" s="27">
        <v>212</v>
      </c>
      <c r="C177" s="27">
        <v>7</v>
      </c>
      <c r="D177" s="27">
        <v>160</v>
      </c>
      <c r="E177" s="27">
        <v>525</v>
      </c>
      <c r="F177" s="27">
        <v>249</v>
      </c>
      <c r="G177" s="27">
        <v>272699</v>
      </c>
      <c r="H177" s="27">
        <v>7351</v>
      </c>
      <c r="I177" s="27">
        <v>221093</v>
      </c>
      <c r="J177" s="27">
        <v>1027740</v>
      </c>
      <c r="K177" s="2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25">
      <c r="A178" s="2">
        <v>45082</v>
      </c>
      <c r="B178" s="27">
        <v>237</v>
      </c>
      <c r="C178" s="27">
        <v>5</v>
      </c>
      <c r="D178" s="27">
        <v>143</v>
      </c>
      <c r="E178" s="27">
        <v>569</v>
      </c>
      <c r="F178" s="27">
        <v>216</v>
      </c>
      <c r="G178" s="27">
        <v>272487</v>
      </c>
      <c r="H178" s="27">
        <v>7344</v>
      </c>
      <c r="I178" s="27">
        <v>220933</v>
      </c>
      <c r="J178" s="27">
        <v>1027215</v>
      </c>
      <c r="K178" s="27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25">
      <c r="A179" s="2">
        <v>45089</v>
      </c>
      <c r="B179" s="27">
        <v>209</v>
      </c>
      <c r="C179" s="27">
        <v>4</v>
      </c>
      <c r="D179" s="27">
        <v>180</v>
      </c>
      <c r="E179" s="27">
        <v>561</v>
      </c>
      <c r="F179" s="27">
        <v>215</v>
      </c>
      <c r="G179" s="27">
        <v>272250</v>
      </c>
      <c r="H179" s="27">
        <v>7339</v>
      </c>
      <c r="I179" s="27">
        <v>220790</v>
      </c>
      <c r="J179" s="27">
        <v>1026646</v>
      </c>
      <c r="K179" s="27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25">
      <c r="A180" s="2">
        <v>45096</v>
      </c>
      <c r="B180" s="27">
        <v>235</v>
      </c>
      <c r="C180" s="27">
        <v>10</v>
      </c>
      <c r="D180" s="27">
        <v>172</v>
      </c>
      <c r="E180" s="27">
        <v>609</v>
      </c>
      <c r="F180" s="27">
        <v>256</v>
      </c>
      <c r="G180" s="27">
        <v>272041</v>
      </c>
      <c r="H180" s="27">
        <v>7335</v>
      </c>
      <c r="I180" s="27">
        <v>220610</v>
      </c>
      <c r="J180" s="27">
        <v>1026085</v>
      </c>
      <c r="K180" s="27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25">
      <c r="A181" s="2">
        <v>45103</v>
      </c>
      <c r="B181" s="27">
        <v>219</v>
      </c>
      <c r="C181" s="27">
        <v>7</v>
      </c>
      <c r="D181" s="27">
        <v>164</v>
      </c>
      <c r="E181" s="27">
        <v>498</v>
      </c>
      <c r="F181" s="27">
        <v>248</v>
      </c>
      <c r="G181" s="27">
        <v>271806</v>
      </c>
      <c r="H181" s="27">
        <v>7325</v>
      </c>
      <c r="I181" s="27">
        <v>220438</v>
      </c>
      <c r="J181" s="27">
        <v>1025476</v>
      </c>
      <c r="K181" s="27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25">
      <c r="A182" s="2">
        <v>45110</v>
      </c>
      <c r="B182" s="27">
        <v>224</v>
      </c>
      <c r="C182" s="27">
        <v>5</v>
      </c>
      <c r="D182" s="27">
        <v>162</v>
      </c>
      <c r="E182" s="27">
        <v>552</v>
      </c>
      <c r="F182" s="27">
        <v>242</v>
      </c>
      <c r="G182" s="27">
        <v>271587</v>
      </c>
      <c r="H182" s="27">
        <v>7318</v>
      </c>
      <c r="I182" s="27">
        <v>220274</v>
      </c>
      <c r="J182" s="27">
        <v>1024978</v>
      </c>
      <c r="K182" s="27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25">
      <c r="A183" s="2">
        <v>45117</v>
      </c>
      <c r="B183" s="27">
        <v>231</v>
      </c>
      <c r="C183" s="27">
        <v>7</v>
      </c>
      <c r="D183" s="27">
        <v>162</v>
      </c>
      <c r="E183" s="27">
        <v>596</v>
      </c>
      <c r="F183" s="27">
        <v>247</v>
      </c>
      <c r="G183" s="27">
        <v>271363</v>
      </c>
      <c r="H183" s="27">
        <v>7313</v>
      </c>
      <c r="I183" s="27">
        <v>220112</v>
      </c>
      <c r="J183" s="27">
        <v>1024426</v>
      </c>
      <c r="K183" s="27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25">
      <c r="A184" s="2">
        <v>45124</v>
      </c>
      <c r="B184" s="27">
        <v>211</v>
      </c>
      <c r="C184" s="27">
        <v>7</v>
      </c>
      <c r="D184" s="27">
        <v>165</v>
      </c>
      <c r="E184" s="27">
        <v>547</v>
      </c>
      <c r="F184" s="27">
        <v>259</v>
      </c>
      <c r="G184" s="27">
        <v>271132</v>
      </c>
      <c r="H184" s="27">
        <v>7306</v>
      </c>
      <c r="I184" s="27">
        <v>219950</v>
      </c>
      <c r="J184" s="27">
        <v>1023830</v>
      </c>
      <c r="K184" s="27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25">
      <c r="A185" s="2">
        <v>45131</v>
      </c>
      <c r="B185" s="27">
        <v>202</v>
      </c>
      <c r="C185" s="27">
        <v>10</v>
      </c>
      <c r="D185" s="27">
        <v>158</v>
      </c>
      <c r="E185" s="27">
        <v>509</v>
      </c>
      <c r="F185" s="27">
        <v>232</v>
      </c>
      <c r="G185" s="27">
        <v>270921</v>
      </c>
      <c r="H185" s="27">
        <v>7299</v>
      </c>
      <c r="I185" s="27">
        <v>219785</v>
      </c>
      <c r="J185" s="27">
        <v>1023283</v>
      </c>
      <c r="K185" s="27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25">
      <c r="A186" s="2">
        <v>45138</v>
      </c>
      <c r="B186" s="27">
        <v>198</v>
      </c>
      <c r="C186" s="27">
        <v>7</v>
      </c>
      <c r="D186" s="27">
        <v>157</v>
      </c>
      <c r="E186" s="27">
        <v>536</v>
      </c>
      <c r="F186" s="27">
        <v>234</v>
      </c>
      <c r="G186" s="27">
        <v>270719</v>
      </c>
      <c r="H186" s="27">
        <v>7289</v>
      </c>
      <c r="I186" s="27">
        <v>219627</v>
      </c>
      <c r="J186" s="27">
        <v>1022774</v>
      </c>
      <c r="K186" s="27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25">
      <c r="A187" s="2">
        <v>45145</v>
      </c>
      <c r="B187" s="27">
        <v>239</v>
      </c>
      <c r="C187" s="27">
        <v>10</v>
      </c>
      <c r="D187" s="27">
        <v>163</v>
      </c>
      <c r="E187" s="27">
        <v>566</v>
      </c>
      <c r="F187" s="27">
        <v>220</v>
      </c>
      <c r="G187" s="27">
        <v>270521</v>
      </c>
      <c r="H187" s="27">
        <v>7282</v>
      </c>
      <c r="I187" s="27">
        <v>219470</v>
      </c>
      <c r="J187" s="27">
        <v>1022238</v>
      </c>
      <c r="K187" s="2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25">
      <c r="A188" s="2">
        <v>45152</v>
      </c>
      <c r="B188" s="27">
        <v>275</v>
      </c>
      <c r="C188" s="27">
        <v>11</v>
      </c>
      <c r="D188" s="27">
        <v>175</v>
      </c>
      <c r="E188" s="27">
        <v>588</v>
      </c>
      <c r="F188" s="27">
        <v>269</v>
      </c>
      <c r="G188" s="27">
        <v>270282</v>
      </c>
      <c r="H188" s="27">
        <v>7272</v>
      </c>
      <c r="I188" s="27">
        <v>219307</v>
      </c>
      <c r="J188" s="27">
        <v>1021672</v>
      </c>
      <c r="K188" s="27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25">
      <c r="A189" s="2">
        <v>45159</v>
      </c>
      <c r="B189" s="27">
        <v>242</v>
      </c>
      <c r="C189" s="27">
        <v>13</v>
      </c>
      <c r="D189" s="27">
        <v>159</v>
      </c>
      <c r="E189" s="27">
        <v>645</v>
      </c>
      <c r="F189" s="27">
        <v>284</v>
      </c>
      <c r="G189" s="27">
        <v>270007</v>
      </c>
      <c r="H189" s="27">
        <v>7261</v>
      </c>
      <c r="I189" s="27">
        <v>219132</v>
      </c>
      <c r="J189" s="27">
        <v>1021084</v>
      </c>
      <c r="K189" s="27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25">
      <c r="A190" s="2">
        <v>45166</v>
      </c>
      <c r="B190" s="27">
        <v>189</v>
      </c>
      <c r="C190" s="27">
        <v>9</v>
      </c>
      <c r="D190" s="27">
        <v>153</v>
      </c>
      <c r="E190" s="27">
        <v>559</v>
      </c>
      <c r="F190" s="27">
        <v>259</v>
      </c>
      <c r="G190" s="27">
        <v>269765</v>
      </c>
      <c r="H190" s="27">
        <v>7248</v>
      </c>
      <c r="I190" s="27">
        <v>218973</v>
      </c>
      <c r="J190" s="27">
        <v>1020439</v>
      </c>
      <c r="K190" s="27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25">
      <c r="A191" s="2">
        <v>45173</v>
      </c>
      <c r="B191" s="27">
        <v>205</v>
      </c>
      <c r="C191" s="27">
        <v>6</v>
      </c>
      <c r="D191" s="27">
        <v>135</v>
      </c>
      <c r="E191" s="27">
        <v>549</v>
      </c>
      <c r="F191" s="27">
        <v>236</v>
      </c>
      <c r="G191" s="27">
        <v>269576</v>
      </c>
      <c r="H191" s="27">
        <v>7239</v>
      </c>
      <c r="I191" s="27">
        <v>218820</v>
      </c>
      <c r="J191" s="27">
        <v>1019880</v>
      </c>
      <c r="K191" s="27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25">
      <c r="A192" s="2">
        <v>45180</v>
      </c>
      <c r="B192" s="27">
        <v>214</v>
      </c>
      <c r="C192" s="27">
        <v>12</v>
      </c>
      <c r="D192" s="27">
        <v>168</v>
      </c>
      <c r="E192" s="27">
        <v>544</v>
      </c>
      <c r="F192" s="27">
        <v>260</v>
      </c>
      <c r="G192" s="27">
        <v>269371</v>
      </c>
      <c r="H192" s="27">
        <v>7233</v>
      </c>
      <c r="I192" s="27">
        <v>218685</v>
      </c>
      <c r="J192" s="27">
        <v>1019331</v>
      </c>
      <c r="K192" s="27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25">
      <c r="A193" s="2">
        <v>45187</v>
      </c>
      <c r="B193" s="27">
        <v>235</v>
      </c>
      <c r="C193" s="27">
        <v>8</v>
      </c>
      <c r="D193" s="27">
        <v>152</v>
      </c>
      <c r="E193" s="27">
        <v>583</v>
      </c>
      <c r="F193" s="27">
        <v>227</v>
      </c>
      <c r="G193" s="27">
        <v>269157</v>
      </c>
      <c r="H193" s="27">
        <v>7221</v>
      </c>
      <c r="I193" s="27">
        <v>218517</v>
      </c>
      <c r="J193" s="27">
        <v>1018787</v>
      </c>
      <c r="K193" s="27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25">
      <c r="A194" s="2">
        <v>45194</v>
      </c>
      <c r="B194" s="27">
        <v>237</v>
      </c>
      <c r="C194" s="27">
        <v>8</v>
      </c>
      <c r="D194" s="27">
        <v>144</v>
      </c>
      <c r="E194" s="27">
        <v>583</v>
      </c>
      <c r="F194" s="27">
        <v>223</v>
      </c>
      <c r="G194" s="27">
        <v>268922</v>
      </c>
      <c r="H194" s="27">
        <v>7213</v>
      </c>
      <c r="I194" s="27">
        <v>218365</v>
      </c>
      <c r="J194" s="27">
        <v>1018204</v>
      </c>
      <c r="K194" s="27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25">
      <c r="A195" s="2">
        <v>45201</v>
      </c>
      <c r="B195" s="27">
        <v>252</v>
      </c>
      <c r="C195" s="27">
        <v>6</v>
      </c>
      <c r="D195" s="27">
        <v>176</v>
      </c>
      <c r="E195" s="27">
        <v>559</v>
      </c>
      <c r="F195" s="27">
        <v>258</v>
      </c>
      <c r="G195" s="27">
        <v>268685</v>
      </c>
      <c r="H195" s="27">
        <v>7205</v>
      </c>
      <c r="I195" s="27">
        <v>218221</v>
      </c>
      <c r="J195" s="27">
        <v>1017621</v>
      </c>
      <c r="K195" s="27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25">
      <c r="A196" s="2">
        <v>45208</v>
      </c>
      <c r="B196" s="27">
        <v>241</v>
      </c>
      <c r="C196" s="27">
        <v>10</v>
      </c>
      <c r="D196" s="27">
        <v>187</v>
      </c>
      <c r="E196" s="27">
        <v>675</v>
      </c>
      <c r="F196" s="27">
        <v>280</v>
      </c>
      <c r="G196" s="27">
        <v>268433</v>
      </c>
      <c r="H196" s="27">
        <v>7199</v>
      </c>
      <c r="I196" s="27">
        <v>218045</v>
      </c>
      <c r="J196" s="27">
        <v>1017062</v>
      </c>
      <c r="K196" s="27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25">
      <c r="A197" s="2">
        <v>45215</v>
      </c>
      <c r="B197" s="27">
        <v>267</v>
      </c>
      <c r="C197" s="27">
        <v>6</v>
      </c>
      <c r="D197" s="27">
        <v>178</v>
      </c>
      <c r="E197" s="27">
        <v>645</v>
      </c>
      <c r="F197" s="27">
        <v>266</v>
      </c>
      <c r="G197" s="27">
        <v>268192</v>
      </c>
      <c r="H197" s="27">
        <v>7189</v>
      </c>
      <c r="I197" s="27">
        <v>217858</v>
      </c>
      <c r="J197" s="27">
        <v>1016387</v>
      </c>
      <c r="K197" s="2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25">
      <c r="A198" s="2">
        <v>45222</v>
      </c>
      <c r="B198" s="27">
        <v>236</v>
      </c>
      <c r="C198" s="27">
        <v>10</v>
      </c>
      <c r="D198" s="27">
        <v>184</v>
      </c>
      <c r="E198" s="27">
        <v>629</v>
      </c>
      <c r="F198" s="27">
        <v>320</v>
      </c>
      <c r="G198" s="27">
        <v>267925</v>
      </c>
      <c r="H198" s="27">
        <v>7183</v>
      </c>
      <c r="I198" s="27">
        <v>217680</v>
      </c>
      <c r="J198" s="27">
        <v>1015742</v>
      </c>
      <c r="K198" s="27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25">
      <c r="A199" s="2">
        <v>45229</v>
      </c>
      <c r="B199" s="27">
        <v>241</v>
      </c>
      <c r="C199" s="27">
        <v>16</v>
      </c>
      <c r="D199" s="27">
        <v>184</v>
      </c>
      <c r="E199" s="27">
        <v>606</v>
      </c>
      <c r="F199" s="27">
        <v>257</v>
      </c>
      <c r="G199" s="27">
        <v>267689</v>
      </c>
      <c r="H199" s="27">
        <v>7173</v>
      </c>
      <c r="I199" s="27">
        <v>217496</v>
      </c>
      <c r="J199" s="27">
        <v>1015113</v>
      </c>
      <c r="K199" s="27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25">
      <c r="A200" s="2">
        <v>45236</v>
      </c>
      <c r="B200" s="27">
        <v>263</v>
      </c>
      <c r="C200" s="27">
        <v>8</v>
      </c>
      <c r="D200" s="27">
        <v>161</v>
      </c>
      <c r="E200" s="27">
        <v>631</v>
      </c>
      <c r="F200" s="27">
        <v>256</v>
      </c>
      <c r="G200" s="27">
        <v>267448</v>
      </c>
      <c r="H200" s="27">
        <v>7157</v>
      </c>
      <c r="I200" s="27">
        <v>217312</v>
      </c>
      <c r="J200" s="27">
        <v>1014507</v>
      </c>
      <c r="K200" s="27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25">
      <c r="A201" s="2">
        <v>45243</v>
      </c>
      <c r="B201" s="27">
        <v>273</v>
      </c>
      <c r="C201" s="27">
        <v>10</v>
      </c>
      <c r="D201" s="27">
        <v>186</v>
      </c>
      <c r="E201" s="27">
        <v>660</v>
      </c>
      <c r="F201" s="27">
        <v>290</v>
      </c>
      <c r="G201" s="27">
        <v>267185</v>
      </c>
      <c r="H201" s="27">
        <v>7149</v>
      </c>
      <c r="I201" s="27">
        <v>217151</v>
      </c>
      <c r="J201" s="27">
        <v>1013876</v>
      </c>
      <c r="K201" s="27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25">
      <c r="A202" s="2">
        <v>45250</v>
      </c>
      <c r="B202" s="27">
        <v>251</v>
      </c>
      <c r="C202" s="27">
        <v>10</v>
      </c>
      <c r="D202" s="27">
        <v>190</v>
      </c>
      <c r="E202" s="27">
        <v>667</v>
      </c>
      <c r="F202" s="27">
        <v>283</v>
      </c>
      <c r="G202" s="27">
        <v>266912</v>
      </c>
      <c r="H202" s="27">
        <v>7139</v>
      </c>
      <c r="I202" s="27">
        <v>216965</v>
      </c>
      <c r="J202" s="27">
        <v>1013216</v>
      </c>
      <c r="K202" s="27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25">
      <c r="A203" s="2">
        <v>45257</v>
      </c>
      <c r="B203" s="27">
        <v>287</v>
      </c>
      <c r="C203" s="27">
        <v>10</v>
      </c>
      <c r="D203" s="27">
        <v>187</v>
      </c>
      <c r="E203" s="27">
        <v>692</v>
      </c>
      <c r="F203" s="27">
        <v>322</v>
      </c>
      <c r="G203" s="27">
        <v>266661</v>
      </c>
      <c r="H203" s="27">
        <v>7129</v>
      </c>
      <c r="I203" s="27">
        <v>216775</v>
      </c>
      <c r="J203" s="27">
        <v>1012549</v>
      </c>
      <c r="K203" s="27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25">
      <c r="A204" s="2">
        <v>45264</v>
      </c>
      <c r="B204" s="27">
        <v>314</v>
      </c>
      <c r="C204" s="27">
        <v>9</v>
      </c>
      <c r="D204" s="27">
        <v>185</v>
      </c>
      <c r="E204" s="27">
        <v>694</v>
      </c>
      <c r="F204" s="27">
        <v>302</v>
      </c>
      <c r="G204" s="27">
        <v>266374</v>
      </c>
      <c r="H204" s="27">
        <v>7119</v>
      </c>
      <c r="I204" s="27">
        <v>216588</v>
      </c>
      <c r="J204" s="27">
        <v>1011857</v>
      </c>
      <c r="K204" s="27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25">
      <c r="A205" s="2">
        <v>45271</v>
      </c>
      <c r="B205" s="27">
        <v>274</v>
      </c>
      <c r="C205" s="27">
        <v>12</v>
      </c>
      <c r="D205" s="27">
        <v>199</v>
      </c>
      <c r="E205" s="27">
        <v>707</v>
      </c>
      <c r="F205" s="27">
        <v>327</v>
      </c>
      <c r="G205" s="27">
        <v>266060</v>
      </c>
      <c r="H205" s="27">
        <v>7110</v>
      </c>
      <c r="I205" s="27">
        <v>216403</v>
      </c>
      <c r="J205" s="27">
        <v>1011163</v>
      </c>
      <c r="K205" s="27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25">
      <c r="A206" s="2">
        <v>45278</v>
      </c>
      <c r="B206" s="27">
        <v>318</v>
      </c>
      <c r="C206" s="27">
        <v>7</v>
      </c>
      <c r="D206" s="27">
        <v>186</v>
      </c>
      <c r="E206" s="27">
        <v>691</v>
      </c>
      <c r="F206" s="27">
        <v>323</v>
      </c>
      <c r="G206" s="27">
        <v>265786</v>
      </c>
      <c r="H206" s="27">
        <v>7098</v>
      </c>
      <c r="I206" s="27">
        <v>216204</v>
      </c>
      <c r="J206" s="27">
        <v>1010456</v>
      </c>
      <c r="K206" s="27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25">
      <c r="A207" s="2">
        <v>45285</v>
      </c>
      <c r="B207" s="27">
        <v>319</v>
      </c>
      <c r="C207" s="27">
        <v>8</v>
      </c>
      <c r="D207" s="27">
        <v>209</v>
      </c>
      <c r="E207" s="27">
        <v>724</v>
      </c>
      <c r="F207" s="27">
        <v>335</v>
      </c>
      <c r="G207" s="27">
        <v>265468</v>
      </c>
      <c r="H207" s="27">
        <v>7091</v>
      </c>
      <c r="I207" s="27">
        <v>216018</v>
      </c>
      <c r="J207" s="27">
        <v>1009765</v>
      </c>
      <c r="K207" s="2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25">
      <c r="A208" s="2">
        <v>45292</v>
      </c>
      <c r="B208" s="27">
        <v>314</v>
      </c>
      <c r="C208" s="27">
        <v>8</v>
      </c>
      <c r="D208" s="27">
        <v>174</v>
      </c>
      <c r="E208" s="27">
        <v>650</v>
      </c>
      <c r="F208" s="27">
        <v>282</v>
      </c>
      <c r="G208" s="27">
        <v>265149</v>
      </c>
      <c r="H208" s="27">
        <v>7083</v>
      </c>
      <c r="I208" s="27">
        <v>215809</v>
      </c>
      <c r="J208" s="27">
        <v>1009041</v>
      </c>
      <c r="K208" s="27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25">
      <c r="A209" s="2">
        <v>45299</v>
      </c>
      <c r="B209" s="27">
        <v>248</v>
      </c>
      <c r="C209" s="27">
        <v>4</v>
      </c>
      <c r="D209" s="27">
        <v>177</v>
      </c>
      <c r="E209" s="27">
        <v>640</v>
      </c>
      <c r="F209" s="27">
        <v>264</v>
      </c>
      <c r="G209" s="27">
        <v>264835</v>
      </c>
      <c r="H209" s="27">
        <v>7075</v>
      </c>
      <c r="I209" s="27">
        <v>215635</v>
      </c>
      <c r="J209" s="27">
        <v>1008391</v>
      </c>
      <c r="K209" s="27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25">
      <c r="A210" s="2">
        <v>45306</v>
      </c>
      <c r="B210" s="27">
        <v>268</v>
      </c>
      <c r="C210" s="27">
        <v>4</v>
      </c>
      <c r="D210" s="27">
        <v>191</v>
      </c>
      <c r="E210" s="27">
        <v>649</v>
      </c>
      <c r="F210" s="27">
        <v>269</v>
      </c>
      <c r="G210" s="27">
        <v>264587</v>
      </c>
      <c r="H210" s="27">
        <v>7071</v>
      </c>
      <c r="I210" s="27">
        <v>215458</v>
      </c>
      <c r="J210" s="27">
        <v>1007751</v>
      </c>
      <c r="K210" s="27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25">
      <c r="A211" s="2">
        <v>45313</v>
      </c>
      <c r="B211" s="27">
        <v>272</v>
      </c>
      <c r="C211" s="27">
        <v>12</v>
      </c>
      <c r="D211" s="27">
        <v>160</v>
      </c>
      <c r="E211" s="27">
        <v>697</v>
      </c>
      <c r="F211" s="27">
        <v>333</v>
      </c>
      <c r="G211" s="27">
        <v>264319</v>
      </c>
      <c r="H211" s="27">
        <v>7067</v>
      </c>
      <c r="I211" s="27">
        <v>215267</v>
      </c>
      <c r="J211" s="27">
        <v>1007102</v>
      </c>
      <c r="K211" s="27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25">
      <c r="A212" s="2">
        <v>45320</v>
      </c>
      <c r="B212" s="27">
        <v>262</v>
      </c>
      <c r="C212" s="27">
        <v>7</v>
      </c>
      <c r="D212" s="27">
        <v>194</v>
      </c>
      <c r="E212" s="27">
        <v>706</v>
      </c>
      <c r="F212" s="27">
        <v>269</v>
      </c>
      <c r="G212" s="27">
        <v>264047</v>
      </c>
      <c r="H212" s="27">
        <v>7055</v>
      </c>
      <c r="I212" s="27">
        <v>215107</v>
      </c>
      <c r="J212" s="27">
        <v>1006405</v>
      </c>
      <c r="K212" s="27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25">
      <c r="A213" s="2">
        <v>45327</v>
      </c>
      <c r="B213" s="27">
        <v>278</v>
      </c>
      <c r="C213" s="27">
        <v>10</v>
      </c>
      <c r="D213" s="27">
        <v>196</v>
      </c>
      <c r="E213" s="27">
        <v>759</v>
      </c>
      <c r="F213" s="27">
        <v>318</v>
      </c>
      <c r="G213" s="27">
        <v>263785</v>
      </c>
      <c r="H213" s="27">
        <v>7048</v>
      </c>
      <c r="I213" s="27">
        <v>214913</v>
      </c>
      <c r="J213" s="27">
        <v>1005699</v>
      </c>
      <c r="K213" s="27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25">
      <c r="A214" s="2">
        <v>45334</v>
      </c>
      <c r="B214" s="27">
        <v>256</v>
      </c>
      <c r="C214" s="27">
        <v>11</v>
      </c>
      <c r="D214" s="27">
        <v>175</v>
      </c>
      <c r="E214" s="27">
        <v>665</v>
      </c>
      <c r="F214" s="27">
        <v>279</v>
      </c>
      <c r="G214" s="27">
        <v>263507</v>
      </c>
      <c r="H214" s="27">
        <v>7038</v>
      </c>
      <c r="I214" s="27">
        <v>214717</v>
      </c>
      <c r="J214" s="27">
        <v>1004940</v>
      </c>
      <c r="K214" s="27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25">
      <c r="A215" s="2">
        <v>45341</v>
      </c>
      <c r="B215" s="27">
        <v>249</v>
      </c>
      <c r="C215" s="27">
        <v>12</v>
      </c>
      <c r="D215" s="27">
        <v>170</v>
      </c>
      <c r="E215" s="27">
        <v>656</v>
      </c>
      <c r="F215" s="27">
        <v>285</v>
      </c>
      <c r="G215" s="27">
        <v>263251</v>
      </c>
      <c r="H215" s="27">
        <v>7027</v>
      </c>
      <c r="I215" s="27">
        <v>214542</v>
      </c>
      <c r="J215" s="27">
        <v>1004275</v>
      </c>
      <c r="K215" s="27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25">
      <c r="A216" s="2">
        <v>45348</v>
      </c>
      <c r="B216" s="27">
        <v>234</v>
      </c>
      <c r="C216" s="27">
        <v>7</v>
      </c>
      <c r="D216" s="27">
        <v>157</v>
      </c>
      <c r="E216" s="27">
        <v>581</v>
      </c>
      <c r="F216" s="27">
        <v>274</v>
      </c>
      <c r="G216" s="27">
        <v>263002</v>
      </c>
      <c r="H216" s="27">
        <v>7015</v>
      </c>
      <c r="I216" s="27">
        <v>214372</v>
      </c>
      <c r="J216" s="27">
        <v>1003619</v>
      </c>
      <c r="K216" s="27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25">
      <c r="A217" s="2">
        <v>45355</v>
      </c>
      <c r="B217" s="27">
        <v>222</v>
      </c>
      <c r="C217" s="27">
        <v>8</v>
      </c>
      <c r="D217" s="27">
        <v>137</v>
      </c>
      <c r="E217" s="27">
        <v>579</v>
      </c>
      <c r="F217" s="27">
        <v>252</v>
      </c>
      <c r="G217" s="27">
        <v>262768</v>
      </c>
      <c r="H217" s="27">
        <v>7008</v>
      </c>
      <c r="I217" s="27">
        <v>214215</v>
      </c>
      <c r="J217" s="27">
        <v>1003038</v>
      </c>
      <c r="K217" s="2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25">
      <c r="A218" s="2">
        <v>45362</v>
      </c>
      <c r="B218" s="27">
        <v>229</v>
      </c>
      <c r="C218" s="27">
        <v>10</v>
      </c>
      <c r="D218" s="27">
        <v>150</v>
      </c>
      <c r="E218" s="27">
        <v>567</v>
      </c>
      <c r="F218" s="27">
        <v>274</v>
      </c>
      <c r="G218" s="27">
        <v>262546</v>
      </c>
      <c r="H218" s="27">
        <v>7000</v>
      </c>
      <c r="I218" s="27">
        <v>214078</v>
      </c>
      <c r="J218" s="27">
        <v>1002459</v>
      </c>
      <c r="K218" s="27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25">
      <c r="A219" s="2">
        <v>45369</v>
      </c>
      <c r="B219" s="27">
        <v>204</v>
      </c>
      <c r="C219" s="27">
        <v>8</v>
      </c>
      <c r="D219" s="27">
        <v>153</v>
      </c>
      <c r="E219" s="27">
        <v>541</v>
      </c>
      <c r="F219" s="27">
        <v>268</v>
      </c>
      <c r="G219" s="27">
        <v>262317</v>
      </c>
      <c r="H219" s="27">
        <v>6990</v>
      </c>
      <c r="I219" s="27">
        <v>213928</v>
      </c>
      <c r="J219" s="27">
        <v>1001892</v>
      </c>
      <c r="K219" s="27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25">
      <c r="A220" s="2">
        <v>45376</v>
      </c>
      <c r="B220" s="27">
        <v>207</v>
      </c>
      <c r="C220" s="27">
        <v>7</v>
      </c>
      <c r="D220" s="27">
        <v>137</v>
      </c>
      <c r="E220" s="27">
        <v>595</v>
      </c>
      <c r="F220" s="27">
        <v>280</v>
      </c>
      <c r="G220" s="27">
        <v>262113</v>
      </c>
      <c r="H220" s="27">
        <v>6982</v>
      </c>
      <c r="I220" s="27">
        <v>213775</v>
      </c>
      <c r="J220" s="27">
        <v>1001351</v>
      </c>
      <c r="K220" s="27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25">
      <c r="A221" s="2">
        <v>45383</v>
      </c>
      <c r="B221" s="27">
        <v>206</v>
      </c>
      <c r="C221" s="27">
        <v>8</v>
      </c>
      <c r="D221" s="27">
        <v>159</v>
      </c>
      <c r="E221" s="27">
        <v>634</v>
      </c>
      <c r="F221" s="27">
        <v>251</v>
      </c>
      <c r="G221" s="27">
        <v>261906</v>
      </c>
      <c r="H221" s="27">
        <v>6975</v>
      </c>
      <c r="I221" s="27">
        <v>213638</v>
      </c>
      <c r="J221" s="27">
        <v>1000756</v>
      </c>
      <c r="K221" s="27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25">
      <c r="A222" s="2">
        <v>45390</v>
      </c>
      <c r="B222" s="27">
        <v>230</v>
      </c>
      <c r="C222" s="27">
        <v>16</v>
      </c>
      <c r="D222" s="27">
        <v>158</v>
      </c>
      <c r="E222" s="27">
        <v>549</v>
      </c>
      <c r="F222" s="27">
        <v>254</v>
      </c>
      <c r="G222" s="27">
        <v>261700</v>
      </c>
      <c r="H222" s="27">
        <v>6967</v>
      </c>
      <c r="I222" s="27">
        <v>213479</v>
      </c>
      <c r="J222" s="27">
        <v>1000122</v>
      </c>
      <c r="K222" s="27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25">
      <c r="A223" s="2">
        <v>45397</v>
      </c>
      <c r="B223" s="27">
        <v>225</v>
      </c>
      <c r="C223" s="27">
        <v>5</v>
      </c>
      <c r="D223" s="27">
        <v>139</v>
      </c>
      <c r="E223" s="27">
        <v>533</v>
      </c>
      <c r="F223" s="27">
        <v>251</v>
      </c>
      <c r="G223" s="27">
        <v>261470</v>
      </c>
      <c r="H223" s="27">
        <v>6951</v>
      </c>
      <c r="I223" s="27">
        <v>213321</v>
      </c>
      <c r="J223" s="27">
        <v>999573</v>
      </c>
      <c r="K223" s="27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25">
      <c r="A224" s="2">
        <v>45404</v>
      </c>
      <c r="B224" s="27">
        <v>180</v>
      </c>
      <c r="C224" s="27">
        <v>8</v>
      </c>
      <c r="D224" s="27">
        <v>159</v>
      </c>
      <c r="E224" s="27">
        <v>568</v>
      </c>
      <c r="F224" s="27">
        <v>233</v>
      </c>
      <c r="G224" s="27">
        <v>261245</v>
      </c>
      <c r="H224" s="27">
        <v>6946</v>
      </c>
      <c r="I224" s="27">
        <v>213182</v>
      </c>
      <c r="J224" s="27">
        <v>999040</v>
      </c>
      <c r="K224" s="27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25">
      <c r="A225" s="2">
        <v>45411</v>
      </c>
      <c r="B225" s="27">
        <v>184</v>
      </c>
      <c r="C225" s="27">
        <v>8</v>
      </c>
      <c r="D225" s="27">
        <v>144</v>
      </c>
      <c r="E225" s="27">
        <v>572</v>
      </c>
      <c r="F225" s="27">
        <v>256</v>
      </c>
      <c r="G225" s="27">
        <v>261065</v>
      </c>
      <c r="H225" s="27">
        <v>6938</v>
      </c>
      <c r="I225" s="27">
        <v>213023</v>
      </c>
      <c r="J225" s="27">
        <v>998472</v>
      </c>
      <c r="K225" s="27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25">
      <c r="A226" s="2">
        <v>45418</v>
      </c>
      <c r="B226" s="27">
        <v>196</v>
      </c>
      <c r="C226" s="27">
        <v>5</v>
      </c>
      <c r="D226" s="27">
        <v>145</v>
      </c>
      <c r="E226" s="27">
        <v>550</v>
      </c>
      <c r="F226" s="27">
        <v>246</v>
      </c>
      <c r="G226" s="27">
        <v>260881</v>
      </c>
      <c r="H226" s="27">
        <v>6930</v>
      </c>
      <c r="I226" s="27">
        <v>212879</v>
      </c>
      <c r="J226" s="27">
        <v>997900</v>
      </c>
      <c r="K226" s="27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 s="27">
        <v>194</v>
      </c>
      <c r="C227" s="27">
        <v>6</v>
      </c>
      <c r="D227" s="27">
        <v>157</v>
      </c>
      <c r="E227" s="27">
        <v>566</v>
      </c>
      <c r="F227" s="27">
        <v>242</v>
      </c>
      <c r="G227" s="27">
        <v>260685</v>
      </c>
      <c r="H227" s="27">
        <v>6925</v>
      </c>
      <c r="I227" s="27">
        <v>212734</v>
      </c>
      <c r="J227" s="27">
        <v>997350</v>
      </c>
      <c r="K227" s="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 s="27">
        <v>206</v>
      </c>
      <c r="C228" s="27">
        <v>4</v>
      </c>
      <c r="D228" s="27">
        <v>147</v>
      </c>
      <c r="E228" s="27">
        <v>568</v>
      </c>
      <c r="F228" s="27">
        <v>244</v>
      </c>
      <c r="G228" s="27">
        <v>260491</v>
      </c>
      <c r="H228" s="27">
        <v>6919</v>
      </c>
      <c r="I228" s="27">
        <v>212577</v>
      </c>
      <c r="J228" s="27">
        <v>996784</v>
      </c>
      <c r="K228" s="27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 s="27">
        <v>204</v>
      </c>
      <c r="C229" s="27">
        <v>6</v>
      </c>
      <c r="D229" s="27">
        <v>140</v>
      </c>
      <c r="E229" s="27">
        <v>560</v>
      </c>
      <c r="F229" s="27">
        <v>251</v>
      </c>
      <c r="G229" s="27">
        <v>260285</v>
      </c>
      <c r="H229" s="27">
        <v>6915</v>
      </c>
      <c r="I229" s="27">
        <v>212430</v>
      </c>
      <c r="J229" s="27">
        <v>996216</v>
      </c>
      <c r="K229" s="27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 s="27">
        <v>205</v>
      </c>
      <c r="C230" s="27">
        <v>8</v>
      </c>
      <c r="D230" s="27">
        <v>130</v>
      </c>
      <c r="E230" s="27">
        <v>542</v>
      </c>
      <c r="F230" s="27">
        <v>245</v>
      </c>
      <c r="G230" s="27">
        <v>260081</v>
      </c>
      <c r="H230" s="27">
        <v>6909</v>
      </c>
      <c r="I230" s="27">
        <v>212290</v>
      </c>
      <c r="J230" s="27">
        <v>995656</v>
      </c>
      <c r="K230" s="27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 s="27">
        <v>155</v>
      </c>
      <c r="C231" s="27">
        <v>4</v>
      </c>
      <c r="D231" s="27">
        <v>135</v>
      </c>
      <c r="E231" s="27">
        <v>551</v>
      </c>
      <c r="F231" s="27">
        <v>232</v>
      </c>
      <c r="G231" s="27">
        <v>259876</v>
      </c>
      <c r="H231" s="27">
        <v>6901</v>
      </c>
      <c r="I231" s="27">
        <v>212160</v>
      </c>
      <c r="J231" s="27">
        <v>995114</v>
      </c>
      <c r="K231" s="27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 s="27">
        <v>201</v>
      </c>
      <c r="C232" s="27">
        <v>5</v>
      </c>
      <c r="D232" s="27">
        <v>168</v>
      </c>
      <c r="E232" s="27">
        <v>569</v>
      </c>
      <c r="F232" s="27">
        <v>274</v>
      </c>
      <c r="G232" s="27">
        <v>259721</v>
      </c>
      <c r="H232" s="27">
        <v>6897</v>
      </c>
      <c r="I232" s="27">
        <v>212025</v>
      </c>
      <c r="J232" s="27">
        <v>994563</v>
      </c>
      <c r="K232" s="27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 s="27">
        <v>161</v>
      </c>
      <c r="C233" s="27">
        <v>9</v>
      </c>
      <c r="D233" s="27">
        <v>144</v>
      </c>
      <c r="E233" s="27">
        <v>588</v>
      </c>
      <c r="F233" s="27">
        <v>273</v>
      </c>
      <c r="G233" s="27">
        <v>259520</v>
      </c>
      <c r="H233" s="27">
        <v>6892</v>
      </c>
      <c r="I233" s="27">
        <v>211857</v>
      </c>
      <c r="J233" s="27">
        <v>993994</v>
      </c>
      <c r="K233" s="27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 s="27">
        <v>179</v>
      </c>
      <c r="C234" s="27">
        <v>11</v>
      </c>
      <c r="D234" s="27">
        <v>111</v>
      </c>
      <c r="E234" s="27">
        <v>459</v>
      </c>
      <c r="F234" s="27">
        <v>221</v>
      </c>
      <c r="G234" s="27">
        <v>259359</v>
      </c>
      <c r="H234" s="27">
        <v>6883</v>
      </c>
      <c r="I234" s="27">
        <v>211713</v>
      </c>
      <c r="J234" s="27">
        <v>993406</v>
      </c>
      <c r="K234" s="27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 s="27">
        <v>205</v>
      </c>
      <c r="C235" s="27">
        <v>6</v>
      </c>
      <c r="D235" s="27">
        <v>146</v>
      </c>
      <c r="E235" s="27">
        <v>536</v>
      </c>
      <c r="F235" s="27">
        <v>246</v>
      </c>
      <c r="G235" s="27">
        <v>259180</v>
      </c>
      <c r="H235" s="27">
        <v>6872</v>
      </c>
      <c r="I235" s="27">
        <v>211602</v>
      </c>
      <c r="J235" s="27">
        <v>992947</v>
      </c>
      <c r="K235" s="27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 s="27">
        <v>190</v>
      </c>
      <c r="C236" s="27">
        <v>8</v>
      </c>
      <c r="D236" s="27">
        <v>112</v>
      </c>
      <c r="E236" s="27">
        <v>488</v>
      </c>
      <c r="F236" s="27">
        <v>205</v>
      </c>
      <c r="G236" s="27">
        <v>258975</v>
      </c>
      <c r="H236" s="27">
        <v>6866</v>
      </c>
      <c r="I236" s="27">
        <v>211456</v>
      </c>
      <c r="J236" s="27">
        <v>992411</v>
      </c>
      <c r="K236" s="27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 s="27">
        <v>180</v>
      </c>
      <c r="C237" s="27">
        <v>13</v>
      </c>
      <c r="D237" s="27">
        <v>135</v>
      </c>
      <c r="E237" s="27">
        <v>545</v>
      </c>
      <c r="F237" s="27">
        <v>194</v>
      </c>
      <c r="G237" s="27">
        <v>258785</v>
      </c>
      <c r="H237" s="27">
        <v>6858</v>
      </c>
      <c r="I237" s="27">
        <v>211344</v>
      </c>
      <c r="J237" s="27">
        <v>991923</v>
      </c>
      <c r="K237" s="2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 s="27">
        <v>182</v>
      </c>
      <c r="C238" s="27">
        <v>4</v>
      </c>
      <c r="D238" s="27">
        <v>129</v>
      </c>
      <c r="E238" s="27">
        <v>487</v>
      </c>
      <c r="F238" s="27">
        <v>202</v>
      </c>
      <c r="G238" s="27">
        <v>258605</v>
      </c>
      <c r="H238" s="27">
        <v>6845</v>
      </c>
      <c r="I238" s="27">
        <v>211209</v>
      </c>
      <c r="J238" s="27">
        <v>991378</v>
      </c>
      <c r="K238" s="27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 s="27">
        <v>164</v>
      </c>
      <c r="C239" s="27">
        <v>7</v>
      </c>
      <c r="D239" s="27">
        <v>116</v>
      </c>
      <c r="E239" s="27">
        <v>459</v>
      </c>
      <c r="F239" s="27">
        <v>203</v>
      </c>
      <c r="G239" s="27">
        <v>258423</v>
      </c>
      <c r="H239" s="27">
        <v>6841</v>
      </c>
      <c r="I239" s="27">
        <v>211080</v>
      </c>
      <c r="J239" s="27">
        <v>990891</v>
      </c>
      <c r="K239" s="27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 s="27">
        <v>163</v>
      </c>
      <c r="C240" s="27">
        <v>8</v>
      </c>
      <c r="D240" s="27">
        <v>103</v>
      </c>
      <c r="E240" s="27">
        <v>415</v>
      </c>
      <c r="F240" s="27">
        <v>203</v>
      </c>
      <c r="G240" s="27">
        <v>258259</v>
      </c>
      <c r="H240" s="27">
        <v>6834</v>
      </c>
      <c r="I240" s="27">
        <v>210964</v>
      </c>
      <c r="J240" s="27">
        <v>990432</v>
      </c>
      <c r="K240" s="27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27">
        <v>135</v>
      </c>
      <c r="C241" s="27">
        <v>7</v>
      </c>
      <c r="D241" s="27">
        <v>111</v>
      </c>
      <c r="E241" s="27">
        <v>436</v>
      </c>
      <c r="F241" s="27">
        <v>186</v>
      </c>
      <c r="G241" s="27">
        <v>258096</v>
      </c>
      <c r="H241" s="27">
        <v>6826</v>
      </c>
      <c r="I241" s="27">
        <v>210861</v>
      </c>
      <c r="J241" s="27">
        <v>990017</v>
      </c>
      <c r="K241" s="27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27">
        <v>144</v>
      </c>
      <c r="C242" s="27">
        <v>6</v>
      </c>
      <c r="D242" s="27">
        <v>108</v>
      </c>
      <c r="E242" s="27">
        <v>404</v>
      </c>
      <c r="F242" s="27">
        <v>204</v>
      </c>
      <c r="G242" s="27">
        <v>257961</v>
      </c>
      <c r="H242" s="27">
        <v>6819</v>
      </c>
      <c r="I242" s="27">
        <v>210750</v>
      </c>
      <c r="J242" s="27">
        <v>989581</v>
      </c>
      <c r="K242" s="27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27">
        <v>98</v>
      </c>
      <c r="C243" s="27">
        <v>4</v>
      </c>
      <c r="D243" s="27">
        <v>82</v>
      </c>
      <c r="E243" s="27">
        <v>258</v>
      </c>
      <c r="F243" s="27">
        <v>139</v>
      </c>
      <c r="G243" s="27">
        <v>257817</v>
      </c>
      <c r="H243" s="27">
        <v>6813</v>
      </c>
      <c r="I243" s="27">
        <v>210642</v>
      </c>
      <c r="J243" s="27">
        <v>989177</v>
      </c>
      <c r="K243" s="27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27">
        <v>100</v>
      </c>
      <c r="C244" s="27">
        <v>7</v>
      </c>
      <c r="D244" s="27">
        <v>79</v>
      </c>
      <c r="E244" s="27">
        <v>285</v>
      </c>
      <c r="F244" s="27">
        <v>126</v>
      </c>
      <c r="G244" s="27">
        <v>257719</v>
      </c>
      <c r="H244" s="27">
        <v>6809</v>
      </c>
      <c r="I244" s="27">
        <v>210560</v>
      </c>
      <c r="J244" s="27">
        <v>988919</v>
      </c>
      <c r="K244" s="27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27">
        <v>70</v>
      </c>
      <c r="C245" s="27">
        <v>0</v>
      </c>
      <c r="D245" s="27">
        <v>65</v>
      </c>
      <c r="E245" s="27">
        <v>221</v>
      </c>
      <c r="F245" s="27">
        <v>79</v>
      </c>
      <c r="G245" s="27">
        <v>257619</v>
      </c>
      <c r="H245" s="27">
        <v>6802</v>
      </c>
      <c r="I245" s="27">
        <v>210481</v>
      </c>
      <c r="J245" s="27">
        <v>988634</v>
      </c>
      <c r="K245" s="27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27">
        <v>80</v>
      </c>
      <c r="C246" s="27">
        <v>4</v>
      </c>
      <c r="D246" s="27">
        <v>41</v>
      </c>
      <c r="E246" s="27">
        <v>198</v>
      </c>
      <c r="F246" s="27">
        <v>73</v>
      </c>
      <c r="G246" s="27">
        <v>257549</v>
      </c>
      <c r="H246" s="27">
        <v>6802</v>
      </c>
      <c r="I246" s="27">
        <v>210416</v>
      </c>
      <c r="J246" s="27">
        <v>988413</v>
      </c>
      <c r="K246" s="27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27">
        <v>31</v>
      </c>
      <c r="C247" s="27">
        <v>1</v>
      </c>
      <c r="D247" s="27">
        <v>26</v>
      </c>
      <c r="E247" s="27">
        <v>76</v>
      </c>
      <c r="F247" s="27">
        <v>32</v>
      </c>
      <c r="G247" s="27">
        <v>257469</v>
      </c>
      <c r="H247" s="27">
        <v>6798</v>
      </c>
      <c r="I247" s="27">
        <v>210375</v>
      </c>
      <c r="J247" s="27">
        <v>988215</v>
      </c>
      <c r="K247" s="2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27">
        <v>7</v>
      </c>
      <c r="C248" s="27">
        <v>1</v>
      </c>
      <c r="D248" s="27">
        <v>3</v>
      </c>
      <c r="E248" s="27">
        <v>11</v>
      </c>
      <c r="F248" s="27">
        <v>6</v>
      </c>
      <c r="G248" s="27">
        <v>257438</v>
      </c>
      <c r="H248" s="27">
        <v>6797</v>
      </c>
      <c r="I248" s="27">
        <v>210349</v>
      </c>
      <c r="J248" s="27">
        <v>988139</v>
      </c>
      <c r="K248" s="27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27">
        <v>155989</v>
      </c>
      <c r="C249" s="27">
        <v>7024</v>
      </c>
      <c r="D249" s="27">
        <v>55384</v>
      </c>
      <c r="E249" s="27">
        <v>94225</v>
      </c>
      <c r="F249" s="27">
        <v>25660</v>
      </c>
      <c r="G249" s="27">
        <v>180260791</v>
      </c>
      <c r="H249" s="27">
        <v>9875249</v>
      </c>
      <c r="I249" s="27">
        <v>82094595</v>
      </c>
      <c r="J249" s="27">
        <v>169573973</v>
      </c>
      <c r="K249" s="27">
        <v>42286127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 s="27">
        <v>0</v>
      </c>
      <c r="C8" s="27">
        <v>0</v>
      </c>
      <c r="D8" s="27">
        <v>0</v>
      </c>
      <c r="E8" s="27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 s="27">
        <v>0</v>
      </c>
      <c r="C9" s="27">
        <v>0</v>
      </c>
      <c r="D9" s="27">
        <v>0</v>
      </c>
      <c r="E9" s="27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 s="27">
        <v>0</v>
      </c>
      <c r="C10" s="27">
        <v>0</v>
      </c>
      <c r="D10" s="27">
        <v>0</v>
      </c>
      <c r="E10" s="27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 s="27">
        <v>0</v>
      </c>
      <c r="C11" s="27">
        <v>0</v>
      </c>
      <c r="D11" s="27">
        <v>0</v>
      </c>
      <c r="E11" s="27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 s="27">
        <v>0</v>
      </c>
      <c r="C12" s="27">
        <v>0</v>
      </c>
      <c r="D12" s="27">
        <v>0</v>
      </c>
      <c r="E12" s="27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 s="27">
        <v>0</v>
      </c>
      <c r="C13" s="27">
        <v>0</v>
      </c>
      <c r="D13" s="27">
        <v>0</v>
      </c>
      <c r="E13" s="27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 s="27">
        <v>0</v>
      </c>
      <c r="C14" s="27">
        <v>0</v>
      </c>
      <c r="D14" s="27">
        <v>0</v>
      </c>
      <c r="E14" s="27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 s="27">
        <v>0</v>
      </c>
      <c r="C15" s="27">
        <v>0</v>
      </c>
      <c r="D15" s="27">
        <v>0</v>
      </c>
      <c r="E15" s="27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 s="27">
        <v>0</v>
      </c>
      <c r="C16" s="27">
        <v>0</v>
      </c>
      <c r="D16" s="27">
        <v>0</v>
      </c>
      <c r="E16" s="27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 s="27">
        <v>0</v>
      </c>
      <c r="C17" s="27">
        <v>0</v>
      </c>
      <c r="D17" s="27">
        <v>0</v>
      </c>
      <c r="E17" s="2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 s="27">
        <v>0</v>
      </c>
      <c r="C18" s="27">
        <v>0</v>
      </c>
      <c r="D18" s="27">
        <v>0</v>
      </c>
      <c r="E18" s="27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 s="27">
        <v>0</v>
      </c>
      <c r="C19" s="27">
        <v>0</v>
      </c>
      <c r="D19" s="27">
        <v>0</v>
      </c>
      <c r="E19" s="27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 s="27">
        <v>0</v>
      </c>
      <c r="C20" s="27">
        <v>0</v>
      </c>
      <c r="D20" s="27">
        <v>0</v>
      </c>
      <c r="E20" s="27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 s="27">
        <v>0</v>
      </c>
      <c r="C21" s="27">
        <v>0</v>
      </c>
      <c r="D21" s="27">
        <v>0</v>
      </c>
      <c r="E21" s="27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 s="27">
        <v>0</v>
      </c>
      <c r="C22" s="27">
        <v>0</v>
      </c>
      <c r="D22" s="27">
        <v>0</v>
      </c>
      <c r="E22" s="27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 s="27">
        <v>0</v>
      </c>
      <c r="C23" s="27">
        <v>0</v>
      </c>
      <c r="D23" s="27">
        <v>0</v>
      </c>
      <c r="E23" s="27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 s="27">
        <v>0</v>
      </c>
      <c r="C24" s="27">
        <v>0</v>
      </c>
      <c r="D24" s="27">
        <v>0</v>
      </c>
      <c r="E24" s="27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 s="27">
        <v>0</v>
      </c>
      <c r="C25" s="27">
        <v>0</v>
      </c>
      <c r="D25" s="27">
        <v>0</v>
      </c>
      <c r="E25" s="27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 s="27">
        <v>0</v>
      </c>
      <c r="C26" s="27">
        <v>0</v>
      </c>
      <c r="D26" s="27">
        <v>0</v>
      </c>
      <c r="E26" s="27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 s="27">
        <v>0</v>
      </c>
      <c r="C27" s="27">
        <v>0</v>
      </c>
      <c r="D27" s="27">
        <v>0</v>
      </c>
      <c r="E27" s="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 s="27">
        <v>0</v>
      </c>
      <c r="C28" s="27">
        <v>0</v>
      </c>
      <c r="D28" s="27">
        <v>0</v>
      </c>
      <c r="E28" s="27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 s="27">
        <v>0</v>
      </c>
      <c r="C29" s="27">
        <v>0</v>
      </c>
      <c r="D29" s="27">
        <v>0</v>
      </c>
      <c r="E29" s="27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 s="27">
        <v>0</v>
      </c>
      <c r="C30" s="27">
        <v>0</v>
      </c>
      <c r="D30" s="27">
        <v>0</v>
      </c>
      <c r="E30" s="27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 s="27">
        <v>0</v>
      </c>
      <c r="C31" s="27">
        <v>0</v>
      </c>
      <c r="D31" s="27">
        <v>0</v>
      </c>
      <c r="E31" s="27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 s="27">
        <v>0</v>
      </c>
      <c r="C32" s="27">
        <v>0</v>
      </c>
      <c r="D32" s="27">
        <v>0</v>
      </c>
      <c r="E32" s="27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 s="27">
        <v>0</v>
      </c>
      <c r="C33" s="27">
        <v>0</v>
      </c>
      <c r="D33" s="27">
        <v>0</v>
      </c>
      <c r="E33" s="27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 s="27">
        <v>0</v>
      </c>
      <c r="C34" s="27">
        <v>0</v>
      </c>
      <c r="D34" s="27">
        <v>0</v>
      </c>
      <c r="E34" s="27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 s="27">
        <v>0</v>
      </c>
      <c r="C35" s="27">
        <v>0</v>
      </c>
      <c r="D35" s="27">
        <v>0</v>
      </c>
      <c r="E35" s="27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 s="27">
        <v>0</v>
      </c>
      <c r="C36" s="27">
        <v>0</v>
      </c>
      <c r="D36" s="27">
        <v>0</v>
      </c>
      <c r="E36" s="27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 s="27">
        <v>0</v>
      </c>
      <c r="C37" s="27">
        <v>0</v>
      </c>
      <c r="D37" s="27">
        <v>0</v>
      </c>
      <c r="E37" s="2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 s="27">
        <v>0</v>
      </c>
      <c r="C38" s="27">
        <v>0</v>
      </c>
      <c r="D38" s="27">
        <v>0</v>
      </c>
      <c r="E38" s="27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 s="27">
        <v>0</v>
      </c>
      <c r="C39" s="27">
        <v>0</v>
      </c>
      <c r="D39" s="27">
        <v>0</v>
      </c>
      <c r="E39" s="27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 s="27">
        <v>0</v>
      </c>
      <c r="C40" s="27">
        <v>0</v>
      </c>
      <c r="D40" s="27">
        <v>0</v>
      </c>
      <c r="E40" s="27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 s="27">
        <v>0</v>
      </c>
      <c r="C41" s="27">
        <v>0</v>
      </c>
      <c r="D41" s="27">
        <v>0</v>
      </c>
      <c r="E41" s="27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 s="27">
        <v>0</v>
      </c>
      <c r="C42" s="27">
        <v>0</v>
      </c>
      <c r="D42" s="27">
        <v>0</v>
      </c>
      <c r="E42" s="27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 s="27">
        <v>0</v>
      </c>
      <c r="C43" s="27">
        <v>0</v>
      </c>
      <c r="D43" s="27">
        <v>0</v>
      </c>
      <c r="E43" s="27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 s="27">
        <v>0</v>
      </c>
      <c r="C44" s="27">
        <v>0</v>
      </c>
      <c r="D44" s="27">
        <v>0</v>
      </c>
      <c r="E44" s="27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 s="27">
        <v>0</v>
      </c>
      <c r="C45" s="27">
        <v>0</v>
      </c>
      <c r="D45" s="27">
        <v>0</v>
      </c>
      <c r="E45" s="27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 s="27">
        <v>0</v>
      </c>
      <c r="C46" s="27">
        <v>0</v>
      </c>
      <c r="D46" s="27">
        <v>0</v>
      </c>
      <c r="E46" s="27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 s="27">
        <v>0</v>
      </c>
      <c r="C47" s="27">
        <v>0</v>
      </c>
      <c r="D47" s="27">
        <v>0</v>
      </c>
      <c r="E47" s="2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 s="27">
        <v>0</v>
      </c>
      <c r="C48" s="27">
        <v>0</v>
      </c>
      <c r="D48" s="27">
        <v>0</v>
      </c>
      <c r="E48" s="27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 s="27">
        <v>0</v>
      </c>
      <c r="C49" s="27">
        <v>0</v>
      </c>
      <c r="D49" s="27">
        <v>0</v>
      </c>
      <c r="E49" s="27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 s="27">
        <v>0</v>
      </c>
      <c r="C50" s="27">
        <v>0</v>
      </c>
      <c r="D50" s="27">
        <v>0</v>
      </c>
      <c r="E50" s="27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 s="27">
        <v>0</v>
      </c>
      <c r="C51" s="27">
        <v>0</v>
      </c>
      <c r="D51" s="27">
        <v>0</v>
      </c>
      <c r="E51" s="27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 s="27">
        <v>0</v>
      </c>
      <c r="C52" s="27">
        <v>0</v>
      </c>
      <c r="D52" s="27">
        <v>0</v>
      </c>
      <c r="E52" s="27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 s="27">
        <v>0</v>
      </c>
      <c r="C53" s="27">
        <v>0</v>
      </c>
      <c r="D53" s="27">
        <v>0</v>
      </c>
      <c r="E53" s="27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 s="27">
        <v>0</v>
      </c>
      <c r="C54" s="27">
        <v>0</v>
      </c>
      <c r="D54" s="27">
        <v>0</v>
      </c>
      <c r="E54" s="27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 s="27">
        <v>0</v>
      </c>
      <c r="C55" s="27">
        <v>0</v>
      </c>
      <c r="D55" s="27">
        <v>0</v>
      </c>
      <c r="E55" s="27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 s="27">
        <v>0</v>
      </c>
      <c r="C56" s="27">
        <v>1</v>
      </c>
      <c r="D56" s="27">
        <v>0</v>
      </c>
      <c r="E56" s="27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 s="27">
        <v>0</v>
      </c>
      <c r="C57" s="27">
        <v>17</v>
      </c>
      <c r="D57" s="27">
        <v>0</v>
      </c>
      <c r="E57" s="2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 s="27">
        <v>0</v>
      </c>
      <c r="C58" s="27">
        <v>25</v>
      </c>
      <c r="D58" s="27">
        <v>215</v>
      </c>
      <c r="E58" s="27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 s="27">
        <v>2</v>
      </c>
      <c r="C59" s="27">
        <v>39</v>
      </c>
      <c r="D59" s="27">
        <v>607</v>
      </c>
      <c r="E59" s="27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 s="27">
        <v>5</v>
      </c>
      <c r="C60" s="27">
        <v>37</v>
      </c>
      <c r="D60" s="27">
        <v>761</v>
      </c>
      <c r="E60" s="27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 s="27">
        <v>5</v>
      </c>
      <c r="C61" s="27">
        <v>67</v>
      </c>
      <c r="D61" s="27">
        <v>1546</v>
      </c>
      <c r="E61" s="27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 s="27">
        <v>9</v>
      </c>
      <c r="C62" s="27">
        <v>56</v>
      </c>
      <c r="D62" s="27">
        <v>3212</v>
      </c>
      <c r="E62" s="27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 s="27">
        <v>12</v>
      </c>
      <c r="C63" s="27">
        <v>70</v>
      </c>
      <c r="D63" s="27">
        <v>4899</v>
      </c>
      <c r="E63" s="27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 s="27">
        <v>12</v>
      </c>
      <c r="C64" s="27">
        <v>89</v>
      </c>
      <c r="D64" s="27">
        <v>5263</v>
      </c>
      <c r="E64" s="27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 s="27">
        <v>12</v>
      </c>
      <c r="C65" s="27">
        <v>64</v>
      </c>
      <c r="D65" s="27">
        <v>5920</v>
      </c>
      <c r="E65" s="27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 s="27">
        <v>7</v>
      </c>
      <c r="C66" s="27">
        <v>76</v>
      </c>
      <c r="D66" s="27">
        <v>6436</v>
      </c>
      <c r="E66" s="27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 s="27">
        <v>16</v>
      </c>
      <c r="C67" s="27">
        <v>82</v>
      </c>
      <c r="D67" s="27">
        <v>6999</v>
      </c>
      <c r="E67" s="2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 s="27">
        <v>9</v>
      </c>
      <c r="C68" s="27">
        <v>110</v>
      </c>
      <c r="D68" s="27">
        <v>7328</v>
      </c>
      <c r="E68" s="27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 s="27">
        <v>16</v>
      </c>
      <c r="C69" s="27">
        <v>105</v>
      </c>
      <c r="D69" s="27">
        <v>7818</v>
      </c>
      <c r="E69" s="27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 s="27">
        <v>16</v>
      </c>
      <c r="C70" s="27">
        <v>107</v>
      </c>
      <c r="D70" s="27">
        <v>8133</v>
      </c>
      <c r="E70" s="27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 s="27">
        <v>17</v>
      </c>
      <c r="C71" s="27">
        <v>93</v>
      </c>
      <c r="D71" s="27">
        <v>8401</v>
      </c>
      <c r="E71" s="27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 s="27">
        <v>18</v>
      </c>
      <c r="C72" s="27">
        <v>93</v>
      </c>
      <c r="D72" s="27">
        <v>8561</v>
      </c>
      <c r="E72" s="27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 s="27">
        <v>17</v>
      </c>
      <c r="C73" s="27">
        <v>106</v>
      </c>
      <c r="D73" s="27">
        <v>8790</v>
      </c>
      <c r="E73" s="27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 s="27">
        <v>17</v>
      </c>
      <c r="C74" s="27">
        <v>104</v>
      </c>
      <c r="D74" s="27">
        <v>8942</v>
      </c>
      <c r="E74" s="27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 s="27">
        <v>22</v>
      </c>
      <c r="C75" s="27">
        <v>111</v>
      </c>
      <c r="D75" s="27">
        <v>9026</v>
      </c>
      <c r="E75" s="27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 s="27">
        <v>26</v>
      </c>
      <c r="C76" s="27">
        <v>137</v>
      </c>
      <c r="D76" s="27">
        <v>9004</v>
      </c>
      <c r="E76" s="27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 s="27">
        <v>16</v>
      </c>
      <c r="C77" s="27">
        <v>104</v>
      </c>
      <c r="D77" s="27">
        <v>8978</v>
      </c>
      <c r="E77" s="2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 s="27">
        <v>21</v>
      </c>
      <c r="C78" s="27">
        <v>116</v>
      </c>
      <c r="D78" s="27">
        <v>8962</v>
      </c>
      <c r="E78" s="27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 s="27">
        <v>30</v>
      </c>
      <c r="C79" s="27">
        <v>117</v>
      </c>
      <c r="D79" s="27">
        <v>8941</v>
      </c>
      <c r="E79" s="27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 s="27">
        <v>28</v>
      </c>
      <c r="C80" s="27">
        <v>112</v>
      </c>
      <c r="D80" s="27">
        <v>8911</v>
      </c>
      <c r="E80" s="27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 s="27">
        <v>26</v>
      </c>
      <c r="C81" s="27">
        <v>119</v>
      </c>
      <c r="D81" s="27">
        <v>8883</v>
      </c>
      <c r="E81" s="27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 s="27">
        <v>20</v>
      </c>
      <c r="C82" s="27">
        <v>116</v>
      </c>
      <c r="D82" s="27">
        <v>8857</v>
      </c>
      <c r="E82" s="27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 s="27">
        <v>22</v>
      </c>
      <c r="C83" s="27">
        <v>96</v>
      </c>
      <c r="D83" s="27">
        <v>8837</v>
      </c>
      <c r="E83" s="27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 s="27">
        <v>22</v>
      </c>
      <c r="C84" s="27">
        <v>126</v>
      </c>
      <c r="D84" s="27">
        <v>8815</v>
      </c>
      <c r="E84" s="27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 s="27">
        <v>28</v>
      </c>
      <c r="C85" s="27">
        <v>116</v>
      </c>
      <c r="D85" s="27">
        <v>8793</v>
      </c>
      <c r="E85" s="27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 s="27">
        <v>17</v>
      </c>
      <c r="C86" s="27">
        <v>127</v>
      </c>
      <c r="D86" s="27">
        <v>8765</v>
      </c>
      <c r="E86" s="27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 s="27">
        <v>27</v>
      </c>
      <c r="C87" s="27">
        <v>109</v>
      </c>
      <c r="D87" s="27">
        <v>8748</v>
      </c>
      <c r="E87" s="2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 s="27">
        <v>31</v>
      </c>
      <c r="C88" s="27">
        <v>125</v>
      </c>
      <c r="D88" s="27">
        <v>8721</v>
      </c>
      <c r="E88" s="27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 s="27">
        <v>30</v>
      </c>
      <c r="C89" s="27">
        <v>119</v>
      </c>
      <c r="D89" s="27">
        <v>8690</v>
      </c>
      <c r="E89" s="27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 s="27">
        <v>33</v>
      </c>
      <c r="C90" s="27">
        <v>135</v>
      </c>
      <c r="D90" s="27">
        <v>8660</v>
      </c>
      <c r="E90" s="27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 s="27">
        <v>33</v>
      </c>
      <c r="C91" s="27">
        <v>135</v>
      </c>
      <c r="D91" s="27">
        <v>8627</v>
      </c>
      <c r="E91" s="27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 s="27">
        <v>25</v>
      </c>
      <c r="C92" s="27">
        <v>148</v>
      </c>
      <c r="D92" s="27">
        <v>8594</v>
      </c>
      <c r="E92" s="27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 s="27">
        <v>26</v>
      </c>
      <c r="C93" s="27">
        <v>125</v>
      </c>
      <c r="D93" s="27">
        <v>8569</v>
      </c>
      <c r="E93" s="27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 s="27">
        <v>25</v>
      </c>
      <c r="C94" s="27">
        <v>151</v>
      </c>
      <c r="D94" s="27">
        <v>8543</v>
      </c>
      <c r="E94" s="27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 s="27">
        <v>36</v>
      </c>
      <c r="C95" s="27">
        <v>167</v>
      </c>
      <c r="D95" s="27">
        <v>8518</v>
      </c>
      <c r="E95" s="27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 s="27">
        <v>23</v>
      </c>
      <c r="C96" s="27">
        <v>161</v>
      </c>
      <c r="D96" s="27">
        <v>8482</v>
      </c>
      <c r="E96" s="27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 s="27">
        <v>45</v>
      </c>
      <c r="C97" s="27">
        <v>169</v>
      </c>
      <c r="D97" s="27">
        <v>8459</v>
      </c>
      <c r="E97" s="2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 s="27">
        <v>23</v>
      </c>
      <c r="C98" s="27">
        <v>162</v>
      </c>
      <c r="D98" s="27">
        <v>8414</v>
      </c>
      <c r="E98" s="27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 s="27">
        <v>30</v>
      </c>
      <c r="C99" s="27">
        <v>171</v>
      </c>
      <c r="D99" s="27">
        <v>8391</v>
      </c>
      <c r="E99" s="27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 s="27">
        <v>36</v>
      </c>
      <c r="C100" s="27">
        <v>187</v>
      </c>
      <c r="D100" s="27">
        <v>8361</v>
      </c>
      <c r="E100" s="27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 s="27">
        <v>23</v>
      </c>
      <c r="C101" s="27">
        <v>144</v>
      </c>
      <c r="D101" s="27">
        <v>8325</v>
      </c>
      <c r="E101" s="27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 s="27">
        <v>29</v>
      </c>
      <c r="C102" s="27">
        <v>144</v>
      </c>
      <c r="D102" s="27">
        <v>8302</v>
      </c>
      <c r="E102" s="27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 s="27">
        <v>34</v>
      </c>
      <c r="C103" s="27">
        <v>129</v>
      </c>
      <c r="D103" s="27">
        <v>8273</v>
      </c>
      <c r="E103" s="27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 s="27">
        <v>13</v>
      </c>
      <c r="C104" s="27">
        <v>132</v>
      </c>
      <c r="D104" s="27">
        <v>8239</v>
      </c>
      <c r="E104" s="27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 s="27">
        <v>21</v>
      </c>
      <c r="C105" s="27">
        <v>139</v>
      </c>
      <c r="D105" s="27">
        <v>8226</v>
      </c>
      <c r="E105" s="27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 s="27">
        <v>34</v>
      </c>
      <c r="C106" s="27">
        <v>118</v>
      </c>
      <c r="D106" s="27">
        <v>8205</v>
      </c>
      <c r="E106" s="27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 s="27">
        <v>27</v>
      </c>
      <c r="C107" s="27">
        <v>135</v>
      </c>
      <c r="D107" s="27">
        <v>8171</v>
      </c>
      <c r="E107" s="2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 s="27">
        <v>20</v>
      </c>
      <c r="C108" s="27">
        <v>159</v>
      </c>
      <c r="D108" s="27">
        <v>8144</v>
      </c>
      <c r="E108" s="27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 s="27">
        <v>26</v>
      </c>
      <c r="C109" s="27">
        <v>152</v>
      </c>
      <c r="D109" s="27">
        <v>8124</v>
      </c>
      <c r="E109" s="27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 s="27">
        <v>25</v>
      </c>
      <c r="C110" s="27">
        <v>161</v>
      </c>
      <c r="D110" s="27">
        <v>8098</v>
      </c>
      <c r="E110" s="27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 s="27">
        <v>32</v>
      </c>
      <c r="C111" s="27">
        <v>157</v>
      </c>
      <c r="D111" s="27">
        <v>8073</v>
      </c>
      <c r="E111" s="27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 s="27">
        <v>32</v>
      </c>
      <c r="C112" s="27">
        <v>126</v>
      </c>
      <c r="D112" s="27">
        <v>8041</v>
      </c>
      <c r="E112" s="27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 s="27">
        <v>25</v>
      </c>
      <c r="C113" s="27">
        <v>139</v>
      </c>
      <c r="D113" s="27">
        <v>8009</v>
      </c>
      <c r="E113" s="27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 s="27">
        <v>27</v>
      </c>
      <c r="C114" s="27">
        <v>146</v>
      </c>
      <c r="D114" s="27">
        <v>7984</v>
      </c>
      <c r="E114" s="27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 s="27">
        <v>29</v>
      </c>
      <c r="C115" s="27">
        <v>138</v>
      </c>
      <c r="D115" s="27">
        <v>7957</v>
      </c>
      <c r="E115" s="27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 s="27">
        <v>20</v>
      </c>
      <c r="C116" s="27">
        <v>146</v>
      </c>
      <c r="D116" s="27">
        <v>7928</v>
      </c>
      <c r="E116" s="27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 s="27">
        <v>32</v>
      </c>
      <c r="C117" s="27">
        <v>145</v>
      </c>
      <c r="D117" s="27">
        <v>7908</v>
      </c>
      <c r="E117" s="2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 s="27">
        <v>25</v>
      </c>
      <c r="C118" s="27">
        <v>126</v>
      </c>
      <c r="D118" s="27">
        <v>7876</v>
      </c>
      <c r="E118" s="27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 s="27">
        <v>35</v>
      </c>
      <c r="C119" s="27">
        <v>139</v>
      </c>
      <c r="D119" s="27">
        <v>7851</v>
      </c>
      <c r="E119" s="27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 s="27">
        <v>20</v>
      </c>
      <c r="C120" s="27">
        <v>128</v>
      </c>
      <c r="D120" s="27">
        <v>7816</v>
      </c>
      <c r="E120" s="27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 s="27">
        <v>35</v>
      </c>
      <c r="C121" s="27">
        <v>114</v>
      </c>
      <c r="D121" s="27">
        <v>7796</v>
      </c>
      <c r="E121" s="27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 s="27">
        <v>28</v>
      </c>
      <c r="C122" s="27">
        <v>116</v>
      </c>
      <c r="D122" s="27">
        <v>7761</v>
      </c>
      <c r="E122" s="27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 s="27">
        <v>19</v>
      </c>
      <c r="C123" s="27">
        <v>120</v>
      </c>
      <c r="D123" s="27">
        <v>7733</v>
      </c>
      <c r="E123" s="27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 s="27">
        <v>25</v>
      </c>
      <c r="C124" s="27">
        <v>99</v>
      </c>
      <c r="D124" s="27">
        <v>7714</v>
      </c>
      <c r="E124" s="27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 s="27">
        <v>30</v>
      </c>
      <c r="C125" s="27">
        <v>133</v>
      </c>
      <c r="D125" s="27">
        <v>7689</v>
      </c>
      <c r="E125" s="27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 s="27">
        <v>25</v>
      </c>
      <c r="C126" s="27">
        <v>148</v>
      </c>
      <c r="D126" s="27">
        <v>7659</v>
      </c>
      <c r="E126" s="27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 s="27">
        <v>28</v>
      </c>
      <c r="C127" s="27">
        <v>127</v>
      </c>
      <c r="D127" s="27">
        <v>7634</v>
      </c>
      <c r="E127" s="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 s="27">
        <v>24</v>
      </c>
      <c r="C128" s="27">
        <v>131</v>
      </c>
      <c r="D128" s="27">
        <v>7606</v>
      </c>
      <c r="E128" s="27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 s="27">
        <v>25</v>
      </c>
      <c r="C129" s="27">
        <v>151</v>
      </c>
      <c r="D129" s="27">
        <v>7582</v>
      </c>
      <c r="E129" s="27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 s="27">
        <v>17</v>
      </c>
      <c r="C130" s="27">
        <v>110</v>
      </c>
      <c r="D130" s="27">
        <v>7557</v>
      </c>
      <c r="E130" s="27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 s="27">
        <v>21</v>
      </c>
      <c r="C131" s="27">
        <v>114</v>
      </c>
      <c r="D131" s="27">
        <v>7540</v>
      </c>
      <c r="E131" s="27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 s="27">
        <v>36</v>
      </c>
      <c r="C132" s="27">
        <v>147</v>
      </c>
      <c r="D132" s="27">
        <v>7519</v>
      </c>
      <c r="E132" s="27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 s="27">
        <v>26</v>
      </c>
      <c r="C133" s="27">
        <v>125</v>
      </c>
      <c r="D133" s="27">
        <v>7483</v>
      </c>
      <c r="E133" s="27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 s="27">
        <v>26</v>
      </c>
      <c r="C134" s="27">
        <v>155</v>
      </c>
      <c r="D134" s="27">
        <v>7457</v>
      </c>
      <c r="E134" s="27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 s="27">
        <v>27</v>
      </c>
      <c r="C135" s="27">
        <v>123</v>
      </c>
      <c r="D135" s="27">
        <v>7431</v>
      </c>
      <c r="E135" s="27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 s="27">
        <v>40</v>
      </c>
      <c r="C136" s="27">
        <v>137</v>
      </c>
      <c r="D136" s="27">
        <v>7404</v>
      </c>
      <c r="E136" s="27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 s="27">
        <v>28</v>
      </c>
      <c r="C137" s="27">
        <v>135</v>
      </c>
      <c r="D137" s="27">
        <v>7364</v>
      </c>
      <c r="E137" s="2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 s="27">
        <v>27</v>
      </c>
      <c r="C138" s="27">
        <v>126</v>
      </c>
      <c r="D138" s="27">
        <v>7336</v>
      </c>
      <c r="E138" s="27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 s="27">
        <v>29</v>
      </c>
      <c r="C139" s="27">
        <v>133</v>
      </c>
      <c r="D139" s="27">
        <v>7309</v>
      </c>
      <c r="E139" s="27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 s="27">
        <v>23</v>
      </c>
      <c r="C140" s="27">
        <v>134</v>
      </c>
      <c r="D140" s="27">
        <v>7280</v>
      </c>
      <c r="E140" s="27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 s="27">
        <v>25</v>
      </c>
      <c r="C141" s="27">
        <v>128</v>
      </c>
      <c r="D141" s="27">
        <v>7257</v>
      </c>
      <c r="E141" s="27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 s="27">
        <v>30</v>
      </c>
      <c r="C142" s="27">
        <v>131</v>
      </c>
      <c r="D142" s="27">
        <v>7232</v>
      </c>
      <c r="E142" s="27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 s="27">
        <v>23</v>
      </c>
      <c r="C143" s="27">
        <v>131</v>
      </c>
      <c r="D143" s="27">
        <v>7202</v>
      </c>
      <c r="E143" s="27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 s="27">
        <v>23</v>
      </c>
      <c r="C144" s="27">
        <v>153</v>
      </c>
      <c r="D144" s="27">
        <v>7179</v>
      </c>
      <c r="E144" s="27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 s="27">
        <v>28</v>
      </c>
      <c r="C145" s="27">
        <v>148</v>
      </c>
      <c r="D145" s="27">
        <v>7156</v>
      </c>
      <c r="E145" s="27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 s="27">
        <v>26</v>
      </c>
      <c r="C146" s="27">
        <v>167</v>
      </c>
      <c r="D146" s="27">
        <v>7128</v>
      </c>
      <c r="E146" s="27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 s="27">
        <v>21</v>
      </c>
      <c r="C147" s="27">
        <v>143</v>
      </c>
      <c r="D147" s="27">
        <v>7102</v>
      </c>
      <c r="E147" s="2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 s="27">
        <v>31</v>
      </c>
      <c r="C148" s="27">
        <v>137</v>
      </c>
      <c r="D148" s="27">
        <v>7081</v>
      </c>
      <c r="E148" s="27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 s="27">
        <v>16</v>
      </c>
      <c r="C149" s="27">
        <v>139</v>
      </c>
      <c r="D149" s="27">
        <v>7050</v>
      </c>
      <c r="E149" s="27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 s="27">
        <v>26</v>
      </c>
      <c r="C150" s="27">
        <v>134</v>
      </c>
      <c r="D150" s="27">
        <v>7034</v>
      </c>
      <c r="E150" s="27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 s="27">
        <v>35</v>
      </c>
      <c r="C151" s="27">
        <v>159</v>
      </c>
      <c r="D151" s="27">
        <v>7008</v>
      </c>
      <c r="E151" s="27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 s="27">
        <v>41</v>
      </c>
      <c r="C152" s="27">
        <v>147</v>
      </c>
      <c r="D152" s="27">
        <v>6973</v>
      </c>
      <c r="E152" s="27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 s="27">
        <v>33</v>
      </c>
      <c r="C153" s="27">
        <v>172</v>
      </c>
      <c r="D153" s="27">
        <v>6932</v>
      </c>
      <c r="E153" s="27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 s="27">
        <v>29</v>
      </c>
      <c r="C154" s="27">
        <v>222</v>
      </c>
      <c r="D154" s="27">
        <v>6899</v>
      </c>
      <c r="E154" s="27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 s="27">
        <v>37</v>
      </c>
      <c r="C155" s="27">
        <v>210</v>
      </c>
      <c r="D155" s="27">
        <v>6870</v>
      </c>
      <c r="E155" s="27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 s="27">
        <v>42</v>
      </c>
      <c r="C156" s="27">
        <v>184</v>
      </c>
      <c r="D156" s="27">
        <v>6833</v>
      </c>
      <c r="E156" s="27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 s="27">
        <v>31</v>
      </c>
      <c r="C157" s="27">
        <v>165</v>
      </c>
      <c r="D157" s="27">
        <v>6791</v>
      </c>
      <c r="E157" s="2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 s="27">
        <v>31</v>
      </c>
      <c r="C158" s="27">
        <v>159</v>
      </c>
      <c r="D158" s="27">
        <v>6760</v>
      </c>
      <c r="E158" s="27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 s="27">
        <v>29</v>
      </c>
      <c r="C159" s="27">
        <v>139</v>
      </c>
      <c r="D159" s="27">
        <v>6729</v>
      </c>
      <c r="E159" s="27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 s="27">
        <v>21</v>
      </c>
      <c r="C160" s="27">
        <v>149</v>
      </c>
      <c r="D160" s="27">
        <v>6700</v>
      </c>
      <c r="E160" s="27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 s="27">
        <v>21</v>
      </c>
      <c r="C161" s="27">
        <v>151</v>
      </c>
      <c r="D161" s="27">
        <v>6679</v>
      </c>
      <c r="E161" s="27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 s="27">
        <v>32</v>
      </c>
      <c r="C162" s="27">
        <v>143</v>
      </c>
      <c r="D162" s="27">
        <v>6658</v>
      </c>
      <c r="E162" s="27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 s="27">
        <v>22</v>
      </c>
      <c r="C163" s="27">
        <v>151</v>
      </c>
      <c r="D163" s="27">
        <v>6626</v>
      </c>
      <c r="E163" s="27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 s="27">
        <v>30</v>
      </c>
      <c r="C164" s="27">
        <v>128</v>
      </c>
      <c r="D164" s="27">
        <v>6604</v>
      </c>
      <c r="E164" s="27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 s="27">
        <v>23</v>
      </c>
      <c r="C165" s="27">
        <v>139</v>
      </c>
      <c r="D165" s="27">
        <v>6574</v>
      </c>
      <c r="E165" s="27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 s="27">
        <v>20</v>
      </c>
      <c r="C166" s="27">
        <v>132</v>
      </c>
      <c r="D166" s="27">
        <v>6551</v>
      </c>
      <c r="E166" s="27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 s="27">
        <v>27</v>
      </c>
      <c r="C167" s="27">
        <v>138</v>
      </c>
      <c r="D167" s="27">
        <v>6531</v>
      </c>
      <c r="E167" s="2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 s="27">
        <v>23</v>
      </c>
      <c r="C168" s="27">
        <v>138</v>
      </c>
      <c r="D168" s="27">
        <v>6504</v>
      </c>
      <c r="E168" s="27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 s="27">
        <v>22</v>
      </c>
      <c r="C169" s="27">
        <v>132</v>
      </c>
      <c r="D169" s="27">
        <v>6481</v>
      </c>
      <c r="E169" s="27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 s="27">
        <v>23</v>
      </c>
      <c r="C170" s="27">
        <v>133</v>
      </c>
      <c r="D170" s="27">
        <v>6459</v>
      </c>
      <c r="E170" s="27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 s="27">
        <v>20</v>
      </c>
      <c r="C171" s="27">
        <v>133</v>
      </c>
      <c r="D171" s="27">
        <v>6436</v>
      </c>
      <c r="E171" s="27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 s="27">
        <v>21</v>
      </c>
      <c r="C172" s="27">
        <v>109</v>
      </c>
      <c r="D172" s="27">
        <v>6416</v>
      </c>
      <c r="E172" s="27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 s="27">
        <v>20</v>
      </c>
      <c r="C173" s="27">
        <v>128</v>
      </c>
      <c r="D173" s="27">
        <v>6395</v>
      </c>
      <c r="E173" s="27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 s="27">
        <v>21</v>
      </c>
      <c r="C174" s="27">
        <v>143</v>
      </c>
      <c r="D174" s="27">
        <v>6375</v>
      </c>
      <c r="E174" s="27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 s="27">
        <v>28</v>
      </c>
      <c r="C175" s="27">
        <v>111</v>
      </c>
      <c r="D175" s="27">
        <v>6354</v>
      </c>
      <c r="E175" s="27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 s="27">
        <v>18</v>
      </c>
      <c r="C176" s="27">
        <v>103</v>
      </c>
      <c r="D176" s="27">
        <v>6326</v>
      </c>
      <c r="E176" s="27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 s="27">
        <v>22</v>
      </c>
      <c r="C177" s="27">
        <v>114</v>
      </c>
      <c r="D177" s="27">
        <v>6308</v>
      </c>
      <c r="E177" s="2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 s="27">
        <v>14</v>
      </c>
      <c r="C178" s="27">
        <v>115</v>
      </c>
      <c r="D178" s="27">
        <v>6286</v>
      </c>
      <c r="E178" s="27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 s="27">
        <v>22</v>
      </c>
      <c r="C179" s="27">
        <v>129</v>
      </c>
      <c r="D179" s="27">
        <v>6272</v>
      </c>
      <c r="E179" s="27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 s="27">
        <v>17</v>
      </c>
      <c r="C180" s="27">
        <v>124</v>
      </c>
      <c r="D180" s="27">
        <v>6250</v>
      </c>
      <c r="E180" s="27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 s="27">
        <v>22</v>
      </c>
      <c r="C181" s="27">
        <v>99</v>
      </c>
      <c r="D181" s="27">
        <v>6233</v>
      </c>
      <c r="E181" s="27">
        <v>41752</v>
      </c>
    </row>
    <row r="182" spans="1:25" x14ac:dyDescent="0.25">
      <c r="A182" s="3" t="s">
        <v>196</v>
      </c>
      <c r="B182" s="27">
        <v>15</v>
      </c>
      <c r="C182" s="27">
        <v>128</v>
      </c>
      <c r="D182" s="27">
        <v>6211</v>
      </c>
      <c r="E182" s="27">
        <v>41653</v>
      </c>
    </row>
    <row r="183" spans="1:25" x14ac:dyDescent="0.25">
      <c r="A183" s="3" t="s">
        <v>197</v>
      </c>
      <c r="B183" s="27">
        <v>30</v>
      </c>
      <c r="C183" s="27">
        <v>122</v>
      </c>
      <c r="D183" s="27">
        <v>6196</v>
      </c>
      <c r="E183" s="27">
        <v>41525</v>
      </c>
    </row>
    <row r="184" spans="1:25" x14ac:dyDescent="0.25">
      <c r="A184" s="3" t="s">
        <v>198</v>
      </c>
      <c r="B184" s="27">
        <v>16</v>
      </c>
      <c r="C184" s="27">
        <v>131</v>
      </c>
      <c r="D184" s="27">
        <v>6166</v>
      </c>
      <c r="E184" s="27">
        <v>41403</v>
      </c>
    </row>
    <row r="185" spans="1:25" x14ac:dyDescent="0.25">
      <c r="A185" s="3" t="s">
        <v>199</v>
      </c>
      <c r="B185" s="27">
        <v>19</v>
      </c>
      <c r="C185" s="27">
        <v>138</v>
      </c>
      <c r="D185" s="27">
        <v>6150</v>
      </c>
      <c r="E185" s="27">
        <v>41272</v>
      </c>
    </row>
    <row r="186" spans="1:25" x14ac:dyDescent="0.25">
      <c r="A186" s="3" t="s">
        <v>200</v>
      </c>
      <c r="B186" s="27">
        <v>24</v>
      </c>
      <c r="C186" s="27">
        <v>106</v>
      </c>
      <c r="D186" s="27">
        <v>6131</v>
      </c>
      <c r="E186" s="27">
        <v>41134</v>
      </c>
    </row>
    <row r="187" spans="1:25" x14ac:dyDescent="0.25">
      <c r="A187" s="3" t="s">
        <v>201</v>
      </c>
      <c r="B187" s="27">
        <v>17</v>
      </c>
      <c r="C187" s="27">
        <v>103</v>
      </c>
      <c r="D187" s="27">
        <v>6107</v>
      </c>
      <c r="E187" s="27">
        <v>41028</v>
      </c>
    </row>
    <row r="188" spans="1:25" x14ac:dyDescent="0.25">
      <c r="A188" s="3" t="s">
        <v>202</v>
      </c>
      <c r="B188" s="27">
        <v>19</v>
      </c>
      <c r="C188" s="27">
        <v>149</v>
      </c>
      <c r="D188" s="27">
        <v>6090</v>
      </c>
      <c r="E188" s="27">
        <v>40925</v>
      </c>
    </row>
    <row r="189" spans="1:25" x14ac:dyDescent="0.25">
      <c r="A189" s="3" t="s">
        <v>203</v>
      </c>
      <c r="B189" s="27">
        <v>21</v>
      </c>
      <c r="C189" s="27">
        <v>141</v>
      </c>
      <c r="D189" s="27">
        <v>6071</v>
      </c>
      <c r="E189" s="27">
        <v>40776</v>
      </c>
    </row>
    <row r="190" spans="1:25" x14ac:dyDescent="0.25">
      <c r="A190" s="3" t="s">
        <v>204</v>
      </c>
      <c r="B190" s="27">
        <v>23</v>
      </c>
      <c r="C190" s="27">
        <v>136</v>
      </c>
      <c r="D190" s="27">
        <v>6050</v>
      </c>
      <c r="E190" s="27">
        <v>40635</v>
      </c>
    </row>
    <row r="191" spans="1:25" x14ac:dyDescent="0.25">
      <c r="A191" s="3" t="s">
        <v>205</v>
      </c>
      <c r="B191" s="27">
        <v>18</v>
      </c>
      <c r="C191" s="27">
        <v>117</v>
      </c>
      <c r="D191" s="27">
        <v>6027</v>
      </c>
      <c r="E191" s="27">
        <v>40499</v>
      </c>
    </row>
    <row r="192" spans="1:25" x14ac:dyDescent="0.25">
      <c r="A192" s="3" t="s">
        <v>206</v>
      </c>
      <c r="B192" s="27">
        <v>18</v>
      </c>
      <c r="C192" s="27">
        <v>139</v>
      </c>
      <c r="D192" s="27">
        <v>6009</v>
      </c>
      <c r="E192" s="27">
        <v>40382</v>
      </c>
    </row>
    <row r="193" spans="1:5" x14ac:dyDescent="0.25">
      <c r="A193" s="3" t="s">
        <v>207</v>
      </c>
      <c r="B193" s="27">
        <v>18</v>
      </c>
      <c r="C193" s="27">
        <v>120</v>
      </c>
      <c r="D193" s="27">
        <v>5991</v>
      </c>
      <c r="E193" s="27">
        <v>40243</v>
      </c>
    </row>
    <row r="194" spans="1:5" x14ac:dyDescent="0.25">
      <c r="A194" s="3" t="s">
        <v>208</v>
      </c>
      <c r="B194" s="27">
        <v>25</v>
      </c>
      <c r="C194" s="27">
        <v>122</v>
      </c>
      <c r="D194" s="27">
        <v>5973</v>
      </c>
      <c r="E194" s="27">
        <v>40123</v>
      </c>
    </row>
    <row r="195" spans="1:5" x14ac:dyDescent="0.25">
      <c r="A195" s="3" t="s">
        <v>209</v>
      </c>
      <c r="B195" s="27">
        <v>18</v>
      </c>
      <c r="C195" s="27">
        <v>112</v>
      </c>
      <c r="D195" s="27">
        <v>5948</v>
      </c>
      <c r="E195" s="27">
        <v>40001</v>
      </c>
    </row>
    <row r="196" spans="1:5" x14ac:dyDescent="0.25">
      <c r="A196" s="3" t="s">
        <v>210</v>
      </c>
      <c r="B196" s="27">
        <v>19</v>
      </c>
      <c r="C196" s="27">
        <v>132</v>
      </c>
      <c r="D196" s="27">
        <v>5930</v>
      </c>
      <c r="E196" s="27">
        <v>39889</v>
      </c>
    </row>
    <row r="197" spans="1:5" x14ac:dyDescent="0.25">
      <c r="A197" s="3" t="s">
        <v>211</v>
      </c>
      <c r="B197" s="27">
        <v>24</v>
      </c>
      <c r="C197" s="27">
        <v>111</v>
      </c>
      <c r="D197" s="27">
        <v>5911</v>
      </c>
      <c r="E197" s="27">
        <v>39757</v>
      </c>
    </row>
    <row r="198" spans="1:5" x14ac:dyDescent="0.25">
      <c r="A198" s="3" t="s">
        <v>212</v>
      </c>
      <c r="B198" s="27">
        <v>13</v>
      </c>
      <c r="C198" s="27">
        <v>148</v>
      </c>
      <c r="D198" s="27">
        <v>5887</v>
      </c>
      <c r="E198" s="27">
        <v>39646</v>
      </c>
    </row>
    <row r="199" spans="1:5" x14ac:dyDescent="0.25">
      <c r="A199" s="3" t="s">
        <v>213</v>
      </c>
      <c r="B199" s="27">
        <v>19</v>
      </c>
      <c r="C199" s="27">
        <v>127</v>
      </c>
      <c r="D199" s="27">
        <v>5874</v>
      </c>
      <c r="E199" s="27">
        <v>39498</v>
      </c>
    </row>
    <row r="200" spans="1:5" x14ac:dyDescent="0.25">
      <c r="A200" s="3" t="s">
        <v>214</v>
      </c>
      <c r="B200" s="27">
        <v>26</v>
      </c>
      <c r="C200" s="27">
        <v>117</v>
      </c>
      <c r="D200" s="27">
        <v>5855</v>
      </c>
      <c r="E200" s="27">
        <v>39371</v>
      </c>
    </row>
    <row r="201" spans="1:5" x14ac:dyDescent="0.25">
      <c r="A201" s="3" t="s">
        <v>215</v>
      </c>
      <c r="B201" s="27">
        <v>20</v>
      </c>
      <c r="C201" s="27">
        <v>149</v>
      </c>
      <c r="D201" s="27">
        <v>5829</v>
      </c>
      <c r="E201" s="27">
        <v>39254</v>
      </c>
    </row>
    <row r="202" spans="1:5" x14ac:dyDescent="0.25">
      <c r="A202" s="3" t="s">
        <v>216</v>
      </c>
      <c r="B202" s="27">
        <v>22</v>
      </c>
      <c r="C202" s="27">
        <v>126</v>
      </c>
      <c r="D202" s="27">
        <v>5809</v>
      </c>
      <c r="E202" s="27">
        <v>39105</v>
      </c>
    </row>
    <row r="203" spans="1:5" x14ac:dyDescent="0.25">
      <c r="A203" s="3" t="s">
        <v>217</v>
      </c>
      <c r="B203" s="27">
        <v>27</v>
      </c>
      <c r="C203" s="27">
        <v>148</v>
      </c>
      <c r="D203" s="27">
        <v>5787</v>
      </c>
      <c r="E203" s="27">
        <v>38979</v>
      </c>
    </row>
    <row r="204" spans="1:5" x14ac:dyDescent="0.25">
      <c r="A204" s="3" t="s">
        <v>218</v>
      </c>
      <c r="B204" s="27">
        <v>27</v>
      </c>
      <c r="C204" s="27">
        <v>147</v>
      </c>
      <c r="D204" s="27">
        <v>5760</v>
      </c>
      <c r="E204" s="27">
        <v>38831</v>
      </c>
    </row>
    <row r="205" spans="1:5" x14ac:dyDescent="0.25">
      <c r="A205" s="3" t="s">
        <v>219</v>
      </c>
      <c r="B205" s="27">
        <v>29</v>
      </c>
      <c r="C205" s="27">
        <v>144</v>
      </c>
      <c r="D205" s="27">
        <v>5733</v>
      </c>
      <c r="E205" s="27">
        <v>38684</v>
      </c>
    </row>
    <row r="206" spans="1:5" x14ac:dyDescent="0.25">
      <c r="A206" s="3" t="s">
        <v>220</v>
      </c>
      <c r="B206" s="27">
        <v>29</v>
      </c>
      <c r="C206" s="27">
        <v>151</v>
      </c>
      <c r="D206" s="27">
        <v>5704</v>
      </c>
      <c r="E206" s="27">
        <v>38540</v>
      </c>
    </row>
    <row r="207" spans="1:5" x14ac:dyDescent="0.25">
      <c r="A207" s="3" t="s">
        <v>221</v>
      </c>
      <c r="B207" s="27">
        <v>21</v>
      </c>
      <c r="C207" s="27">
        <v>167</v>
      </c>
      <c r="D207" s="27">
        <v>5675</v>
      </c>
      <c r="E207" s="27">
        <v>38389</v>
      </c>
    </row>
    <row r="208" spans="1:5" x14ac:dyDescent="0.25">
      <c r="A208" s="3" t="s">
        <v>222</v>
      </c>
      <c r="B208" s="27">
        <v>29</v>
      </c>
      <c r="C208" s="27">
        <v>140</v>
      </c>
      <c r="D208" s="27">
        <v>5654</v>
      </c>
      <c r="E208" s="27">
        <v>38222</v>
      </c>
    </row>
    <row r="209" spans="1:5" x14ac:dyDescent="0.25">
      <c r="A209" s="3" t="s">
        <v>223</v>
      </c>
      <c r="B209" s="27">
        <v>26</v>
      </c>
      <c r="C209" s="27">
        <v>134</v>
      </c>
      <c r="D209" s="27">
        <v>5625</v>
      </c>
      <c r="E209" s="27">
        <v>38082</v>
      </c>
    </row>
    <row r="210" spans="1:5" x14ac:dyDescent="0.25">
      <c r="A210" s="3" t="s">
        <v>224</v>
      </c>
      <c r="B210" s="27">
        <v>22</v>
      </c>
      <c r="C210" s="27">
        <v>124</v>
      </c>
      <c r="D210" s="27">
        <v>5599</v>
      </c>
      <c r="E210" s="27">
        <v>37948</v>
      </c>
    </row>
    <row r="211" spans="1:5" x14ac:dyDescent="0.25">
      <c r="A211" s="3" t="s">
        <v>225</v>
      </c>
      <c r="B211" s="27">
        <v>20</v>
      </c>
      <c r="C211" s="27">
        <v>137</v>
      </c>
      <c r="D211" s="27">
        <v>5577</v>
      </c>
      <c r="E211" s="27">
        <v>37824</v>
      </c>
    </row>
    <row r="212" spans="1:5" x14ac:dyDescent="0.25">
      <c r="A212" s="3" t="s">
        <v>226</v>
      </c>
      <c r="B212" s="27">
        <v>16</v>
      </c>
      <c r="C212" s="27">
        <v>132</v>
      </c>
      <c r="D212" s="27">
        <v>5557</v>
      </c>
      <c r="E212" s="27">
        <v>37687</v>
      </c>
    </row>
    <row r="213" spans="1:5" x14ac:dyDescent="0.25">
      <c r="A213" s="3" t="s">
        <v>227</v>
      </c>
      <c r="B213" s="27">
        <v>22</v>
      </c>
      <c r="C213" s="27">
        <v>133</v>
      </c>
      <c r="D213" s="27">
        <v>5541</v>
      </c>
      <c r="E213" s="27">
        <v>37555</v>
      </c>
    </row>
    <row r="214" spans="1:5" x14ac:dyDescent="0.25">
      <c r="A214" s="3" t="s">
        <v>228</v>
      </c>
      <c r="B214" s="27">
        <v>19</v>
      </c>
      <c r="C214" s="27">
        <v>143</v>
      </c>
      <c r="D214" s="27">
        <v>5519</v>
      </c>
      <c r="E214" s="27">
        <v>37422</v>
      </c>
    </row>
    <row r="215" spans="1:5" x14ac:dyDescent="0.25">
      <c r="A215" s="3" t="s">
        <v>229</v>
      </c>
      <c r="B215" s="27">
        <v>23</v>
      </c>
      <c r="C215" s="27">
        <v>135</v>
      </c>
      <c r="D215" s="27">
        <v>5500</v>
      </c>
      <c r="E215" s="27">
        <v>37279</v>
      </c>
    </row>
    <row r="216" spans="1:5" x14ac:dyDescent="0.25">
      <c r="A216" s="3" t="s">
        <v>230</v>
      </c>
      <c r="B216" s="27">
        <v>25</v>
      </c>
      <c r="C216" s="27">
        <v>125</v>
      </c>
      <c r="D216" s="27">
        <v>5477</v>
      </c>
      <c r="E216" s="27">
        <v>37144</v>
      </c>
    </row>
    <row r="217" spans="1:5" x14ac:dyDescent="0.25">
      <c r="A217" s="3" t="s">
        <v>231</v>
      </c>
      <c r="B217" s="27">
        <v>15</v>
      </c>
      <c r="C217" s="27">
        <v>107</v>
      </c>
      <c r="D217" s="27">
        <v>5452</v>
      </c>
      <c r="E217" s="27">
        <v>37019</v>
      </c>
    </row>
    <row r="218" spans="1:5" x14ac:dyDescent="0.25">
      <c r="A218" s="3" t="s">
        <v>232</v>
      </c>
      <c r="B218" s="27">
        <v>15</v>
      </c>
      <c r="C218" s="27">
        <v>112</v>
      </c>
      <c r="D218" s="27">
        <v>5437</v>
      </c>
      <c r="E218" s="27">
        <v>36912</v>
      </c>
    </row>
    <row r="219" spans="1:5" x14ac:dyDescent="0.25">
      <c r="A219" s="3" t="s">
        <v>233</v>
      </c>
      <c r="B219" s="27">
        <v>13</v>
      </c>
      <c r="C219" s="27">
        <v>110</v>
      </c>
      <c r="D219" s="27">
        <v>5422</v>
      </c>
      <c r="E219" s="27">
        <v>36800</v>
      </c>
    </row>
    <row r="220" spans="1:5" x14ac:dyDescent="0.25">
      <c r="A220" s="3" t="s">
        <v>234</v>
      </c>
      <c r="B220" s="27">
        <v>20</v>
      </c>
      <c r="C220" s="27">
        <v>131</v>
      </c>
      <c r="D220" s="27">
        <v>5409</v>
      </c>
      <c r="E220" s="27">
        <v>36690</v>
      </c>
    </row>
    <row r="221" spans="1:5" x14ac:dyDescent="0.25">
      <c r="A221" s="3" t="s">
        <v>235</v>
      </c>
      <c r="B221" s="27">
        <v>21</v>
      </c>
      <c r="C221" s="27">
        <v>114</v>
      </c>
      <c r="D221" s="27">
        <v>5389</v>
      </c>
      <c r="E221" s="27">
        <v>36559</v>
      </c>
    </row>
    <row r="222" spans="1:5" x14ac:dyDescent="0.25">
      <c r="A222" s="3" t="s">
        <v>236</v>
      </c>
      <c r="B222" s="27">
        <v>22</v>
      </c>
      <c r="C222" s="27">
        <v>122</v>
      </c>
      <c r="D222" s="27">
        <v>5368</v>
      </c>
      <c r="E222" s="27">
        <v>36445</v>
      </c>
    </row>
    <row r="223" spans="1:5" x14ac:dyDescent="0.25">
      <c r="A223" s="3" t="s">
        <v>237</v>
      </c>
      <c r="B223" s="27">
        <v>13</v>
      </c>
      <c r="C223" s="27">
        <v>119</v>
      </c>
      <c r="D223" s="27">
        <v>5346</v>
      </c>
      <c r="E223" s="27">
        <v>36323</v>
      </c>
    </row>
    <row r="224" spans="1:5" x14ac:dyDescent="0.25">
      <c r="A224" s="3" t="s">
        <v>238</v>
      </c>
      <c r="B224" s="27">
        <v>21</v>
      </c>
      <c r="C224" s="27">
        <v>102</v>
      </c>
      <c r="D224" s="27">
        <v>5333</v>
      </c>
      <c r="E224" s="27">
        <v>36204</v>
      </c>
    </row>
    <row r="225" spans="1:5" x14ac:dyDescent="0.25">
      <c r="A225" s="3" t="s">
        <v>239</v>
      </c>
      <c r="B225" s="27">
        <v>19</v>
      </c>
      <c r="C225" s="27">
        <v>109</v>
      </c>
      <c r="D225" s="27">
        <v>5312</v>
      </c>
      <c r="E225" s="27">
        <v>36102</v>
      </c>
    </row>
    <row r="226" spans="1:5" x14ac:dyDescent="0.25">
      <c r="A226" s="3" t="s">
        <v>240</v>
      </c>
      <c r="B226" s="27">
        <v>8</v>
      </c>
      <c r="C226" s="27">
        <v>97</v>
      </c>
      <c r="D226" s="27">
        <v>5293</v>
      </c>
      <c r="E226" s="27">
        <v>35993</v>
      </c>
    </row>
    <row r="227" spans="1:5" x14ac:dyDescent="0.25">
      <c r="A227" s="3" t="s">
        <v>241</v>
      </c>
      <c r="B227" s="27">
        <v>21</v>
      </c>
      <c r="C227" s="27">
        <v>117</v>
      </c>
      <c r="D227" s="27">
        <v>5285</v>
      </c>
      <c r="E227" s="27">
        <v>35896</v>
      </c>
    </row>
    <row r="228" spans="1:5" x14ac:dyDescent="0.25">
      <c r="A228" s="3" t="s">
        <v>242</v>
      </c>
      <c r="B228" s="27">
        <v>18</v>
      </c>
      <c r="C228" s="27">
        <v>103</v>
      </c>
      <c r="D228" s="27">
        <v>5264</v>
      </c>
      <c r="E228" s="27">
        <v>35779</v>
      </c>
    </row>
    <row r="229" spans="1:5" x14ac:dyDescent="0.25">
      <c r="A229" s="3" t="s">
        <v>243</v>
      </c>
      <c r="B229" s="27">
        <v>19</v>
      </c>
      <c r="C229" s="27">
        <v>114</v>
      </c>
      <c r="D229" s="27">
        <v>5246</v>
      </c>
      <c r="E229" s="27">
        <v>35676</v>
      </c>
    </row>
    <row r="230" spans="1:5" x14ac:dyDescent="0.25">
      <c r="A230" s="3" t="s">
        <v>244</v>
      </c>
      <c r="B230" s="27">
        <v>12</v>
      </c>
      <c r="C230" s="27">
        <v>98</v>
      </c>
      <c r="D230" s="27">
        <v>5227</v>
      </c>
      <c r="E230" s="27">
        <v>35562</v>
      </c>
    </row>
    <row r="231" spans="1:5" x14ac:dyDescent="0.25">
      <c r="A231" s="3" t="s">
        <v>245</v>
      </c>
      <c r="B231" s="27">
        <v>17</v>
      </c>
      <c r="C231" s="27">
        <v>101</v>
      </c>
      <c r="D231" s="27">
        <v>5215</v>
      </c>
      <c r="E231" s="27">
        <v>35464</v>
      </c>
    </row>
    <row r="232" spans="1:5" x14ac:dyDescent="0.25">
      <c r="A232" s="3" t="s">
        <v>246</v>
      </c>
      <c r="B232" s="27">
        <v>18</v>
      </c>
      <c r="C232" s="27">
        <v>110</v>
      </c>
      <c r="D232" s="27">
        <v>5198</v>
      </c>
      <c r="E232" s="27">
        <v>35363</v>
      </c>
    </row>
    <row r="233" spans="1:5" x14ac:dyDescent="0.25">
      <c r="A233" s="3" t="s">
        <v>247</v>
      </c>
      <c r="B233" s="27">
        <v>19</v>
      </c>
      <c r="C233" s="27">
        <v>114</v>
      </c>
      <c r="D233" s="27">
        <v>5180</v>
      </c>
      <c r="E233" s="27">
        <v>35253</v>
      </c>
    </row>
    <row r="234" spans="1:5" x14ac:dyDescent="0.25">
      <c r="A234" s="3" t="s">
        <v>248</v>
      </c>
      <c r="B234" s="27">
        <v>14</v>
      </c>
      <c r="C234" s="27">
        <v>95</v>
      </c>
      <c r="D234" s="27">
        <v>5161</v>
      </c>
      <c r="E234" s="27">
        <v>35139</v>
      </c>
    </row>
    <row r="235" spans="1:5" x14ac:dyDescent="0.25">
      <c r="A235" s="3" t="s">
        <v>249</v>
      </c>
      <c r="B235" s="27">
        <v>17</v>
      </c>
      <c r="C235" s="27">
        <v>119</v>
      </c>
      <c r="D235" s="27">
        <v>5147</v>
      </c>
      <c r="E235" s="27">
        <v>35044</v>
      </c>
    </row>
    <row r="236" spans="1:5" x14ac:dyDescent="0.25">
      <c r="A236" s="3" t="s">
        <v>250</v>
      </c>
      <c r="B236" s="27">
        <v>18</v>
      </c>
      <c r="C236" s="27">
        <v>82</v>
      </c>
      <c r="D236" s="27">
        <v>5130</v>
      </c>
      <c r="E236" s="27">
        <v>34925</v>
      </c>
    </row>
    <row r="237" spans="1:5" x14ac:dyDescent="0.25">
      <c r="A237" s="3" t="s">
        <v>251</v>
      </c>
      <c r="B237" s="27">
        <v>14</v>
      </c>
      <c r="C237" s="27">
        <v>93</v>
      </c>
      <c r="D237" s="27">
        <v>5112</v>
      </c>
      <c r="E237" s="27">
        <v>34843</v>
      </c>
    </row>
    <row r="238" spans="1:5" x14ac:dyDescent="0.25">
      <c r="A238" s="3" t="s">
        <v>252</v>
      </c>
      <c r="B238" s="27">
        <v>17</v>
      </c>
      <c r="C238" s="27">
        <v>89</v>
      </c>
      <c r="D238" s="27">
        <v>5098</v>
      </c>
      <c r="E238" s="27">
        <v>34750</v>
      </c>
    </row>
    <row r="239" spans="1:5" x14ac:dyDescent="0.25">
      <c r="A239" s="3" t="s">
        <v>253</v>
      </c>
      <c r="B239" s="27">
        <v>14</v>
      </c>
      <c r="C239" s="27">
        <v>95</v>
      </c>
      <c r="D239" s="27">
        <v>5081</v>
      </c>
      <c r="E239" s="27">
        <v>34661</v>
      </c>
    </row>
    <row r="240" spans="1:5" x14ac:dyDescent="0.25">
      <c r="A240" s="3" t="s">
        <v>254</v>
      </c>
      <c r="B240" s="27">
        <v>16</v>
      </c>
      <c r="C240" s="27">
        <v>93</v>
      </c>
      <c r="D240" s="27">
        <v>5067</v>
      </c>
      <c r="E240" s="27">
        <v>34566</v>
      </c>
    </row>
    <row r="241" spans="1:5" x14ac:dyDescent="0.25">
      <c r="A241" s="3" t="s">
        <v>255</v>
      </c>
      <c r="B241" s="27">
        <v>23</v>
      </c>
      <c r="C241" s="27">
        <v>88</v>
      </c>
      <c r="D241" s="27">
        <v>5051</v>
      </c>
      <c r="E241" s="27">
        <v>34473</v>
      </c>
    </row>
    <row r="242" spans="1:5" x14ac:dyDescent="0.25">
      <c r="A242" s="3" t="s">
        <v>256</v>
      </c>
      <c r="B242" s="27">
        <v>15</v>
      </c>
      <c r="C242" s="27">
        <v>72</v>
      </c>
      <c r="D242" s="27">
        <v>5028</v>
      </c>
      <c r="E242" s="27">
        <v>34385</v>
      </c>
    </row>
    <row r="243" spans="1:5" x14ac:dyDescent="0.25">
      <c r="A243" s="3" t="s">
        <v>257</v>
      </c>
      <c r="B243" s="27">
        <v>7</v>
      </c>
      <c r="C243" s="27">
        <v>64</v>
      </c>
      <c r="D243" s="27">
        <v>5013</v>
      </c>
      <c r="E243" s="27">
        <v>34313</v>
      </c>
    </row>
    <row r="244" spans="1:5" x14ac:dyDescent="0.25">
      <c r="A244" s="3" t="s">
        <v>258</v>
      </c>
      <c r="B244" s="27">
        <v>12</v>
      </c>
      <c r="C244" s="27">
        <v>60</v>
      </c>
      <c r="D244" s="27">
        <v>5006</v>
      </c>
      <c r="E244" s="27">
        <v>34249</v>
      </c>
    </row>
    <row r="245" spans="1:5" x14ac:dyDescent="0.25">
      <c r="A245" s="3" t="s">
        <v>259</v>
      </c>
      <c r="B245" s="27">
        <v>10</v>
      </c>
      <c r="C245" s="27">
        <v>46</v>
      </c>
      <c r="D245" s="27">
        <v>4994</v>
      </c>
      <c r="E245" s="27">
        <v>34189</v>
      </c>
    </row>
    <row r="246" spans="1:5" x14ac:dyDescent="0.25">
      <c r="A246" s="3" t="s">
        <v>260</v>
      </c>
      <c r="B246" s="27">
        <v>1</v>
      </c>
      <c r="C246" s="27">
        <v>30</v>
      </c>
      <c r="D246" s="27">
        <v>4984</v>
      </c>
      <c r="E246" s="27">
        <v>34143</v>
      </c>
    </row>
    <row r="247" spans="1:5" x14ac:dyDescent="0.25">
      <c r="A247" s="3" t="s">
        <v>261</v>
      </c>
      <c r="B247" s="27">
        <v>2</v>
      </c>
      <c r="C247" s="27">
        <v>11</v>
      </c>
      <c r="D247" s="27">
        <v>4983</v>
      </c>
      <c r="E247" s="27">
        <v>34113</v>
      </c>
    </row>
    <row r="248" spans="1:5" x14ac:dyDescent="0.25">
      <c r="A248" s="3" t="s">
        <v>262</v>
      </c>
      <c r="B248" s="27">
        <v>0</v>
      </c>
      <c r="C248" s="27">
        <v>2</v>
      </c>
      <c r="D248" s="27">
        <v>4981</v>
      </c>
      <c r="E248" s="27">
        <v>34102</v>
      </c>
    </row>
    <row r="249" spans="1:5" x14ac:dyDescent="0.25">
      <c r="A249" s="3" t="s">
        <v>1</v>
      </c>
      <c r="B249" s="27">
        <v>4235</v>
      </c>
      <c r="C249" s="27">
        <v>23546</v>
      </c>
      <c r="D249" s="27">
        <v>1279153</v>
      </c>
      <c r="E249" s="27">
        <v>8505429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 s="27">
        <v>2161</v>
      </c>
      <c r="C8" s="27">
        <v>0</v>
      </c>
      <c r="D8" s="27">
        <v>0</v>
      </c>
      <c r="E8" s="27">
        <v>0</v>
      </c>
      <c r="F8" s="27">
        <v>6599751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7">
        <v>2171</v>
      </c>
      <c r="C9" s="27">
        <v>0</v>
      </c>
      <c r="D9" s="27">
        <v>0</v>
      </c>
      <c r="E9" s="27">
        <v>0</v>
      </c>
      <c r="F9" s="27">
        <v>659759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7">
        <v>2211</v>
      </c>
      <c r="C10" s="27">
        <v>0</v>
      </c>
      <c r="D10" s="27">
        <v>0</v>
      </c>
      <c r="E10" s="27">
        <v>0</v>
      </c>
      <c r="F10" s="27">
        <v>6595419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7">
        <v>2161</v>
      </c>
      <c r="C11" s="27">
        <v>0</v>
      </c>
      <c r="D11" s="27">
        <v>0</v>
      </c>
      <c r="E11" s="27">
        <v>0</v>
      </c>
      <c r="F11" s="27">
        <v>659320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 s="27">
        <v>2172</v>
      </c>
      <c r="C12" s="27">
        <v>0</v>
      </c>
      <c r="D12" s="27">
        <v>0</v>
      </c>
      <c r="E12" s="27">
        <v>0</v>
      </c>
      <c r="F12" s="27">
        <v>6591047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 s="27">
        <v>2081</v>
      </c>
      <c r="C13" s="27">
        <v>0</v>
      </c>
      <c r="D13" s="27">
        <v>0</v>
      </c>
      <c r="E13" s="27">
        <v>0</v>
      </c>
      <c r="F13" s="27">
        <v>658887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 s="27">
        <v>1968</v>
      </c>
      <c r="C14" s="27">
        <v>0</v>
      </c>
      <c r="D14" s="27">
        <v>0</v>
      </c>
      <c r="E14" s="27">
        <v>0</v>
      </c>
      <c r="F14" s="27">
        <v>658679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 s="27">
        <v>1871</v>
      </c>
      <c r="C15" s="27">
        <v>0</v>
      </c>
      <c r="D15" s="27">
        <v>0</v>
      </c>
      <c r="E15" s="27">
        <v>0</v>
      </c>
      <c r="F15" s="27">
        <v>6584826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 s="27">
        <v>1940</v>
      </c>
      <c r="C16" s="27">
        <v>0</v>
      </c>
      <c r="D16" s="27">
        <v>0</v>
      </c>
      <c r="E16" s="27">
        <v>0</v>
      </c>
      <c r="F16" s="27">
        <v>6582955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 s="27">
        <v>1843</v>
      </c>
      <c r="C17" s="27">
        <v>0</v>
      </c>
      <c r="D17" s="27">
        <v>0</v>
      </c>
      <c r="E17" s="27">
        <v>0</v>
      </c>
      <c r="F17" s="27">
        <v>658101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 s="27">
        <v>1845</v>
      </c>
      <c r="C18" s="27">
        <v>0</v>
      </c>
      <c r="D18" s="27">
        <v>0</v>
      </c>
      <c r="E18" s="27">
        <v>0</v>
      </c>
      <c r="F18" s="27">
        <v>6579172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 s="27">
        <v>1751</v>
      </c>
      <c r="C19" s="27">
        <v>0</v>
      </c>
      <c r="D19" s="27">
        <v>0</v>
      </c>
      <c r="E19" s="27">
        <v>0</v>
      </c>
      <c r="F19" s="27">
        <v>657732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 s="27">
        <v>1762</v>
      </c>
      <c r="C20" s="27">
        <v>0</v>
      </c>
      <c r="D20" s="27">
        <v>0</v>
      </c>
      <c r="E20" s="27">
        <v>0</v>
      </c>
      <c r="F20" s="27">
        <v>6575576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 s="27">
        <v>1959</v>
      </c>
      <c r="C21" s="27">
        <v>0</v>
      </c>
      <c r="D21" s="27">
        <v>0</v>
      </c>
      <c r="E21" s="27">
        <v>0</v>
      </c>
      <c r="F21" s="27">
        <v>65738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 s="27">
        <v>1833</v>
      </c>
      <c r="C22" s="27">
        <v>0</v>
      </c>
      <c r="D22" s="27">
        <v>0</v>
      </c>
      <c r="E22" s="27">
        <v>0</v>
      </c>
      <c r="F22" s="27">
        <v>657185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 s="27">
        <v>1853</v>
      </c>
      <c r="C23" s="27">
        <v>0</v>
      </c>
      <c r="D23" s="27">
        <v>0</v>
      </c>
      <c r="E23" s="27">
        <v>0</v>
      </c>
      <c r="F23" s="27">
        <v>657002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 s="27">
        <v>1891</v>
      </c>
      <c r="C24" s="27">
        <v>0</v>
      </c>
      <c r="D24" s="27">
        <v>0</v>
      </c>
      <c r="E24" s="27">
        <v>0</v>
      </c>
      <c r="F24" s="27">
        <v>656816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 s="27">
        <v>1928</v>
      </c>
      <c r="C25" s="27">
        <v>0</v>
      </c>
      <c r="D25" s="27">
        <v>0</v>
      </c>
      <c r="E25" s="27">
        <v>0</v>
      </c>
      <c r="F25" s="27">
        <v>6566278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 s="27">
        <v>1834</v>
      </c>
      <c r="C26" s="27">
        <v>0</v>
      </c>
      <c r="D26" s="27">
        <v>0</v>
      </c>
      <c r="E26" s="27">
        <v>0</v>
      </c>
      <c r="F26" s="27">
        <v>656435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 s="27">
        <v>1834</v>
      </c>
      <c r="C27" s="27">
        <v>0</v>
      </c>
      <c r="D27" s="27">
        <v>0</v>
      </c>
      <c r="E27" s="27">
        <v>0</v>
      </c>
      <c r="F27" s="27">
        <v>656251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 s="27">
        <v>1930</v>
      </c>
      <c r="C28" s="27">
        <v>0</v>
      </c>
      <c r="D28" s="27">
        <v>0</v>
      </c>
      <c r="E28" s="27">
        <v>0</v>
      </c>
      <c r="F28" s="27">
        <v>6560682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 s="27">
        <v>2020</v>
      </c>
      <c r="C29" s="27">
        <v>0</v>
      </c>
      <c r="D29" s="27">
        <v>0</v>
      </c>
      <c r="E29" s="27">
        <v>0</v>
      </c>
      <c r="F29" s="27">
        <v>6558752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 s="27">
        <v>1977</v>
      </c>
      <c r="C30" s="27">
        <v>0</v>
      </c>
      <c r="D30" s="27">
        <v>0</v>
      </c>
      <c r="E30" s="27">
        <v>0</v>
      </c>
      <c r="F30" s="27">
        <v>6556732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 s="27">
        <v>2012</v>
      </c>
      <c r="C31" s="27">
        <v>0</v>
      </c>
      <c r="D31" s="27">
        <v>0</v>
      </c>
      <c r="E31" s="27">
        <v>0</v>
      </c>
      <c r="F31" s="27">
        <v>6554755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 s="27">
        <v>1913</v>
      </c>
      <c r="C32" s="27">
        <v>0</v>
      </c>
      <c r="D32" s="27">
        <v>0</v>
      </c>
      <c r="E32" s="27">
        <v>0</v>
      </c>
      <c r="F32" s="27">
        <v>6552743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 s="27">
        <v>1857</v>
      </c>
      <c r="C33" s="27">
        <v>0</v>
      </c>
      <c r="D33" s="27">
        <v>0</v>
      </c>
      <c r="E33" s="27">
        <v>0</v>
      </c>
      <c r="F33" s="27">
        <v>655083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 s="27">
        <v>1852</v>
      </c>
      <c r="C34" s="27">
        <v>0</v>
      </c>
      <c r="D34" s="27">
        <v>0</v>
      </c>
      <c r="E34" s="27">
        <v>0</v>
      </c>
      <c r="F34" s="27">
        <v>6548973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 s="27">
        <v>1908</v>
      </c>
      <c r="C35" s="27">
        <v>0</v>
      </c>
      <c r="D35" s="27">
        <v>0</v>
      </c>
      <c r="E35" s="27">
        <v>0</v>
      </c>
      <c r="F35" s="27">
        <v>6547121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 s="27">
        <v>2026</v>
      </c>
      <c r="C36" s="27">
        <v>0</v>
      </c>
      <c r="D36" s="27">
        <v>0</v>
      </c>
      <c r="E36" s="27">
        <v>0</v>
      </c>
      <c r="F36" s="27">
        <v>6545213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 s="27">
        <v>2182</v>
      </c>
      <c r="C37" s="27">
        <v>0</v>
      </c>
      <c r="D37" s="27">
        <v>0</v>
      </c>
      <c r="E37" s="27">
        <v>0</v>
      </c>
      <c r="F37" s="27">
        <v>654318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 s="27">
        <v>2181</v>
      </c>
      <c r="C38" s="27">
        <v>0</v>
      </c>
      <c r="D38" s="27">
        <v>0</v>
      </c>
      <c r="E38" s="27">
        <v>0</v>
      </c>
      <c r="F38" s="27">
        <v>6541005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 s="27">
        <v>2378</v>
      </c>
      <c r="C39" s="27">
        <v>0</v>
      </c>
      <c r="D39" s="27">
        <v>0</v>
      </c>
      <c r="E39" s="27">
        <v>0</v>
      </c>
      <c r="F39" s="27">
        <v>653882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 s="27">
        <v>2669</v>
      </c>
      <c r="C40" s="27">
        <v>0</v>
      </c>
      <c r="D40" s="27">
        <v>0</v>
      </c>
      <c r="E40" s="27">
        <v>0</v>
      </c>
      <c r="F40" s="27">
        <v>6536446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 s="27">
        <v>3291</v>
      </c>
      <c r="C41" s="27">
        <v>0</v>
      </c>
      <c r="D41" s="27">
        <v>0</v>
      </c>
      <c r="E41" s="27">
        <v>0</v>
      </c>
      <c r="F41" s="27">
        <v>653377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 s="27">
        <v>3787</v>
      </c>
      <c r="C42" s="27">
        <v>0</v>
      </c>
      <c r="D42" s="27">
        <v>0</v>
      </c>
      <c r="E42" s="27">
        <v>0</v>
      </c>
      <c r="F42" s="27">
        <v>653048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 s="27">
        <v>3768</v>
      </c>
      <c r="C43" s="27">
        <v>0</v>
      </c>
      <c r="D43" s="27">
        <v>0</v>
      </c>
      <c r="E43" s="27">
        <v>0</v>
      </c>
      <c r="F43" s="27">
        <v>652669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 s="27">
        <v>3398</v>
      </c>
      <c r="C44" s="27">
        <v>0</v>
      </c>
      <c r="D44" s="27">
        <v>0</v>
      </c>
      <c r="E44" s="27">
        <v>0</v>
      </c>
      <c r="F44" s="27">
        <v>652293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 s="27">
        <v>3036</v>
      </c>
      <c r="C45" s="27">
        <v>0</v>
      </c>
      <c r="D45" s="27">
        <v>0</v>
      </c>
      <c r="E45" s="27">
        <v>0</v>
      </c>
      <c r="F45" s="27">
        <v>6519533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 s="27">
        <v>2797</v>
      </c>
      <c r="C46" s="27">
        <v>0</v>
      </c>
      <c r="D46" s="27">
        <v>0</v>
      </c>
      <c r="E46" s="27">
        <v>0</v>
      </c>
      <c r="F46" s="27">
        <v>651649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 s="27">
        <v>2753</v>
      </c>
      <c r="C47" s="27">
        <v>0</v>
      </c>
      <c r="D47" s="27">
        <v>0</v>
      </c>
      <c r="E47" s="27">
        <v>0</v>
      </c>
      <c r="F47" s="27">
        <v>651370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 s="27">
        <v>2731</v>
      </c>
      <c r="C48" s="27">
        <v>0</v>
      </c>
      <c r="D48" s="27">
        <v>0</v>
      </c>
      <c r="E48" s="27">
        <v>0</v>
      </c>
      <c r="F48" s="27">
        <v>651094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 s="27">
        <v>2873</v>
      </c>
      <c r="C49" s="27">
        <v>0</v>
      </c>
      <c r="D49" s="27">
        <v>0</v>
      </c>
      <c r="E49" s="27">
        <v>0</v>
      </c>
      <c r="F49" s="27">
        <v>6508216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 s="27">
        <v>2902</v>
      </c>
      <c r="C50" s="27">
        <v>0</v>
      </c>
      <c r="D50" s="27">
        <v>0</v>
      </c>
      <c r="E50" s="27">
        <v>0</v>
      </c>
      <c r="F50" s="27">
        <v>6505343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 s="27">
        <v>3169</v>
      </c>
      <c r="C51" s="27">
        <v>0</v>
      </c>
      <c r="D51" s="27">
        <v>0</v>
      </c>
      <c r="E51" s="27">
        <v>0</v>
      </c>
      <c r="F51" s="27">
        <v>6501609</v>
      </c>
      <c r="G51" s="27">
        <v>832</v>
      </c>
      <c r="H51" s="27">
        <v>0</v>
      </c>
      <c r="I51" s="27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 s="27">
        <v>3439</v>
      </c>
      <c r="C52" s="27">
        <v>4</v>
      </c>
      <c r="D52" s="27">
        <v>0</v>
      </c>
      <c r="E52" s="27">
        <v>0</v>
      </c>
      <c r="F52" s="27">
        <v>6489797</v>
      </c>
      <c r="G52" s="27">
        <v>9474</v>
      </c>
      <c r="H52" s="27">
        <v>1</v>
      </c>
      <c r="I52" s="27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 s="27">
        <v>3356</v>
      </c>
      <c r="C53" s="27">
        <v>11</v>
      </c>
      <c r="D53" s="27">
        <v>0</v>
      </c>
      <c r="E53" s="27">
        <v>0</v>
      </c>
      <c r="F53" s="27">
        <v>6461582</v>
      </c>
      <c r="G53" s="27">
        <v>34241</v>
      </c>
      <c r="H53" s="27">
        <v>6</v>
      </c>
      <c r="I53" s="27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 s="27">
        <v>3150</v>
      </c>
      <c r="C54" s="27">
        <v>61</v>
      </c>
      <c r="D54" s="27">
        <v>0</v>
      </c>
      <c r="E54" s="27">
        <v>0</v>
      </c>
      <c r="F54" s="27">
        <v>6405045</v>
      </c>
      <c r="G54" s="27">
        <v>86997</v>
      </c>
      <c r="H54" s="27">
        <v>420</v>
      </c>
      <c r="I54" s="27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 s="27">
        <v>2945</v>
      </c>
      <c r="C55" s="27">
        <v>121</v>
      </c>
      <c r="D55" s="27">
        <v>2</v>
      </c>
      <c r="E55" s="27">
        <v>0</v>
      </c>
      <c r="F55" s="27">
        <v>6339324</v>
      </c>
      <c r="G55" s="27">
        <v>141663</v>
      </c>
      <c r="H55" s="27">
        <v>8264</v>
      </c>
      <c r="I55" s="27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 s="27">
        <v>2779</v>
      </c>
      <c r="C56" s="27">
        <v>161</v>
      </c>
      <c r="D56" s="27">
        <v>3</v>
      </c>
      <c r="E56" s="27">
        <v>0</v>
      </c>
      <c r="F56" s="27">
        <v>6299793</v>
      </c>
      <c r="G56" s="27">
        <v>158968</v>
      </c>
      <c r="H56" s="27">
        <v>27422</v>
      </c>
      <c r="I56" s="27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 s="27">
        <v>2888</v>
      </c>
      <c r="C57" s="27">
        <v>197</v>
      </c>
      <c r="D57" s="27">
        <v>25</v>
      </c>
      <c r="E57" s="27">
        <v>0</v>
      </c>
      <c r="F57" s="27">
        <v>6276516</v>
      </c>
      <c r="G57" s="27">
        <v>137204</v>
      </c>
      <c r="H57" s="27">
        <v>69517</v>
      </c>
      <c r="I57" s="2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 s="27">
        <v>2928</v>
      </c>
      <c r="C58" s="27">
        <v>148</v>
      </c>
      <c r="D58" s="27">
        <v>71</v>
      </c>
      <c r="E58" s="27">
        <v>0</v>
      </c>
      <c r="F58" s="27">
        <v>6249487</v>
      </c>
      <c r="G58" s="27">
        <v>102203</v>
      </c>
      <c r="H58" s="27">
        <v>128432</v>
      </c>
      <c r="I58" s="27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 s="27">
        <v>3071</v>
      </c>
      <c r="C59" s="27">
        <v>166</v>
      </c>
      <c r="D59" s="27">
        <v>98</v>
      </c>
      <c r="E59" s="27">
        <v>0</v>
      </c>
      <c r="F59" s="27">
        <v>6209287</v>
      </c>
      <c r="G59" s="27">
        <v>102368</v>
      </c>
      <c r="H59" s="27">
        <v>165319</v>
      </c>
      <c r="I59" s="27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 s="27">
        <v>3257</v>
      </c>
      <c r="C60" s="27">
        <v>181</v>
      </c>
      <c r="D60" s="27">
        <v>121</v>
      </c>
      <c r="E60" s="27">
        <v>0</v>
      </c>
      <c r="F60" s="27">
        <v>6154144</v>
      </c>
      <c r="G60" s="27">
        <v>128887</v>
      </c>
      <c r="H60" s="27">
        <v>190607</v>
      </c>
      <c r="I60" s="27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 s="27">
        <v>3267</v>
      </c>
      <c r="C61" s="27">
        <v>212</v>
      </c>
      <c r="D61" s="27">
        <v>168</v>
      </c>
      <c r="E61" s="27">
        <v>0</v>
      </c>
      <c r="F61" s="27">
        <v>6049465</v>
      </c>
      <c r="G61" s="27">
        <v>210788</v>
      </c>
      <c r="H61" s="27">
        <v>209825</v>
      </c>
      <c r="I61" s="27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 s="27">
        <v>3067</v>
      </c>
      <c r="C62" s="27">
        <v>245</v>
      </c>
      <c r="D62" s="27">
        <v>167</v>
      </c>
      <c r="E62" s="27">
        <v>0</v>
      </c>
      <c r="F62" s="27">
        <v>5900315</v>
      </c>
      <c r="G62" s="27">
        <v>325377</v>
      </c>
      <c r="H62" s="27">
        <v>240737</v>
      </c>
      <c r="I62" s="27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 s="27">
        <v>2684</v>
      </c>
      <c r="C63" s="27">
        <v>220</v>
      </c>
      <c r="D63" s="27">
        <v>196</v>
      </c>
      <c r="E63" s="27">
        <v>0</v>
      </c>
      <c r="F63" s="27">
        <v>5759088</v>
      </c>
      <c r="G63" s="27">
        <v>412380</v>
      </c>
      <c r="H63" s="27">
        <v>291482</v>
      </c>
      <c r="I63" s="27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 s="27">
        <v>2484</v>
      </c>
      <c r="C64" s="27">
        <v>237</v>
      </c>
      <c r="D64" s="27">
        <v>254</v>
      </c>
      <c r="E64" s="27">
        <v>0</v>
      </c>
      <c r="F64" s="27">
        <v>5661277</v>
      </c>
      <c r="G64" s="27">
        <v>431298</v>
      </c>
      <c r="H64" s="27">
        <v>367271</v>
      </c>
      <c r="I64" s="27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 s="27">
        <v>2127</v>
      </c>
      <c r="C65" s="27">
        <v>207</v>
      </c>
      <c r="D65" s="27">
        <v>235</v>
      </c>
      <c r="E65" s="27">
        <v>0</v>
      </c>
      <c r="F65" s="27">
        <v>5581909</v>
      </c>
      <c r="G65" s="27">
        <v>387251</v>
      </c>
      <c r="H65" s="27">
        <v>487709</v>
      </c>
      <c r="I65" s="27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 s="27">
        <v>1859</v>
      </c>
      <c r="C66" s="27">
        <v>153</v>
      </c>
      <c r="D66" s="27">
        <v>277</v>
      </c>
      <c r="E66" s="27">
        <v>0</v>
      </c>
      <c r="F66" s="27">
        <v>5483442</v>
      </c>
      <c r="G66" s="27">
        <v>353560</v>
      </c>
      <c r="H66" s="27">
        <v>617290</v>
      </c>
      <c r="I66" s="27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 s="27">
        <v>1640</v>
      </c>
      <c r="C67" s="27">
        <v>157</v>
      </c>
      <c r="D67" s="27">
        <v>328</v>
      </c>
      <c r="E67" s="27">
        <v>0</v>
      </c>
      <c r="F67" s="27">
        <v>5310903</v>
      </c>
      <c r="G67" s="27">
        <v>394438</v>
      </c>
      <c r="H67" s="27">
        <v>746654</v>
      </c>
      <c r="I67" s="2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 s="27">
        <v>1611</v>
      </c>
      <c r="C68" s="27">
        <v>165</v>
      </c>
      <c r="D68" s="27">
        <v>349</v>
      </c>
      <c r="E68" s="27">
        <v>0</v>
      </c>
      <c r="F68" s="27">
        <v>5097565</v>
      </c>
      <c r="G68" s="27">
        <v>532559</v>
      </c>
      <c r="H68" s="27">
        <v>819733</v>
      </c>
      <c r="I68" s="27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 s="27">
        <v>1385</v>
      </c>
      <c r="C69" s="27">
        <v>165</v>
      </c>
      <c r="D69" s="27">
        <v>401</v>
      </c>
      <c r="E69" s="27">
        <v>0</v>
      </c>
      <c r="F69" s="27">
        <v>4827631</v>
      </c>
      <c r="G69" s="27">
        <v>749971</v>
      </c>
      <c r="H69" s="27">
        <v>870124</v>
      </c>
      <c r="I69" s="27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 s="27">
        <v>1269</v>
      </c>
      <c r="C70" s="27">
        <v>189</v>
      </c>
      <c r="D70" s="27">
        <v>406</v>
      </c>
      <c r="E70" s="27">
        <v>0</v>
      </c>
      <c r="F70" s="27">
        <v>4468037</v>
      </c>
      <c r="G70" s="27">
        <v>1077656</v>
      </c>
      <c r="H70" s="27">
        <v>900075</v>
      </c>
      <c r="I70" s="27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 s="27">
        <v>1140</v>
      </c>
      <c r="C71" s="27">
        <v>154</v>
      </c>
      <c r="D71" s="27">
        <v>382</v>
      </c>
      <c r="E71" s="27">
        <v>0</v>
      </c>
      <c r="F71" s="27">
        <v>4073915</v>
      </c>
      <c r="G71" s="27">
        <v>1450958</v>
      </c>
      <c r="H71" s="27">
        <v>919026</v>
      </c>
      <c r="I71" s="27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 s="27">
        <v>1017</v>
      </c>
      <c r="C72" s="27">
        <v>168</v>
      </c>
      <c r="D72" s="27">
        <v>399</v>
      </c>
      <c r="E72" s="27">
        <v>0</v>
      </c>
      <c r="F72" s="27">
        <v>3702031</v>
      </c>
      <c r="G72" s="27">
        <v>1749541</v>
      </c>
      <c r="H72" s="27">
        <v>990647</v>
      </c>
      <c r="I72" s="27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 s="27">
        <v>1005</v>
      </c>
      <c r="C73" s="27">
        <v>194</v>
      </c>
      <c r="D73" s="27">
        <v>488</v>
      </c>
      <c r="E73" s="27">
        <v>0</v>
      </c>
      <c r="F73" s="27">
        <v>3461305</v>
      </c>
      <c r="G73" s="27">
        <v>1833242</v>
      </c>
      <c r="H73" s="27">
        <v>1146085</v>
      </c>
      <c r="I73" s="27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 s="27">
        <v>905</v>
      </c>
      <c r="C74" s="27">
        <v>183</v>
      </c>
      <c r="D74" s="27">
        <v>479</v>
      </c>
      <c r="E74" s="27">
        <v>0</v>
      </c>
      <c r="F74" s="27">
        <v>3291842</v>
      </c>
      <c r="G74" s="27">
        <v>1791702</v>
      </c>
      <c r="H74" s="27">
        <v>1355391</v>
      </c>
      <c r="I74" s="27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 s="27">
        <v>930</v>
      </c>
      <c r="C75" s="27">
        <v>169</v>
      </c>
      <c r="D75" s="27">
        <v>546</v>
      </c>
      <c r="E75" s="27">
        <v>0</v>
      </c>
      <c r="F75" s="27">
        <v>3183426</v>
      </c>
      <c r="G75" s="27">
        <v>1630637</v>
      </c>
      <c r="H75" s="27">
        <v>1623301</v>
      </c>
      <c r="I75" s="27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 s="27">
        <v>846</v>
      </c>
      <c r="C76" s="27">
        <v>190</v>
      </c>
      <c r="D76" s="27">
        <v>557</v>
      </c>
      <c r="E76" s="27">
        <v>0</v>
      </c>
      <c r="F76" s="27">
        <v>3182496</v>
      </c>
      <c r="G76" s="27">
        <v>1630468</v>
      </c>
      <c r="H76" s="27">
        <v>1622755</v>
      </c>
      <c r="I76" s="27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 s="27">
        <v>790</v>
      </c>
      <c r="C77" s="27">
        <v>152</v>
      </c>
      <c r="D77" s="27">
        <v>543</v>
      </c>
      <c r="E77" s="27">
        <v>0</v>
      </c>
      <c r="F77" s="27">
        <v>3181650</v>
      </c>
      <c r="G77" s="27">
        <v>1630278</v>
      </c>
      <c r="H77" s="27">
        <v>1622198</v>
      </c>
      <c r="I77" s="2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 s="27">
        <v>841</v>
      </c>
      <c r="C78" s="27">
        <v>164</v>
      </c>
      <c r="D78" s="27">
        <v>529</v>
      </c>
      <c r="E78" s="27">
        <v>0</v>
      </c>
      <c r="F78" s="27">
        <v>3180860</v>
      </c>
      <c r="G78" s="27">
        <v>1630126</v>
      </c>
      <c r="H78" s="27">
        <v>1621655</v>
      </c>
      <c r="I78" s="27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 s="27">
        <v>783</v>
      </c>
      <c r="C79" s="27">
        <v>175</v>
      </c>
      <c r="D79" s="27">
        <v>621</v>
      </c>
      <c r="E79" s="27">
        <v>0</v>
      </c>
      <c r="F79" s="27">
        <v>3180019</v>
      </c>
      <c r="G79" s="27">
        <v>1629962</v>
      </c>
      <c r="H79" s="27">
        <v>1621126</v>
      </c>
      <c r="I79" s="27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 s="27">
        <v>769</v>
      </c>
      <c r="C80" s="27">
        <v>168</v>
      </c>
      <c r="D80" s="27">
        <v>604</v>
      </c>
      <c r="E80" s="27">
        <v>0</v>
      </c>
      <c r="F80" s="27">
        <v>3179236</v>
      </c>
      <c r="G80" s="27">
        <v>1629787</v>
      </c>
      <c r="H80" s="27">
        <v>1620505</v>
      </c>
      <c r="I80" s="27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 s="27">
        <v>775</v>
      </c>
      <c r="C81" s="27">
        <v>173</v>
      </c>
      <c r="D81" s="27">
        <v>675</v>
      </c>
      <c r="E81" s="27">
        <v>0</v>
      </c>
      <c r="F81" s="27">
        <v>3178467</v>
      </c>
      <c r="G81" s="27">
        <v>1629619</v>
      </c>
      <c r="H81" s="27">
        <v>1619901</v>
      </c>
      <c r="I81" s="27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 s="27">
        <v>724</v>
      </c>
      <c r="C82" s="27">
        <v>161</v>
      </c>
      <c r="D82" s="27">
        <v>590</v>
      </c>
      <c r="E82" s="27">
        <v>0</v>
      </c>
      <c r="F82" s="27">
        <v>3177692</v>
      </c>
      <c r="G82" s="27">
        <v>1629446</v>
      </c>
      <c r="H82" s="27">
        <v>1619226</v>
      </c>
      <c r="I82" s="27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 s="27">
        <v>761</v>
      </c>
      <c r="C83" s="27">
        <v>176</v>
      </c>
      <c r="D83" s="27">
        <v>624</v>
      </c>
      <c r="E83" s="27">
        <v>0</v>
      </c>
      <c r="F83" s="27">
        <v>3176968</v>
      </c>
      <c r="G83" s="27">
        <v>1629285</v>
      </c>
      <c r="H83" s="27">
        <v>1618636</v>
      </c>
      <c r="I83" s="27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 s="27">
        <v>733</v>
      </c>
      <c r="C84" s="27">
        <v>181</v>
      </c>
      <c r="D84" s="27">
        <v>615</v>
      </c>
      <c r="E84" s="27">
        <v>0</v>
      </c>
      <c r="F84" s="27">
        <v>3176207</v>
      </c>
      <c r="G84" s="27">
        <v>1629109</v>
      </c>
      <c r="H84" s="27">
        <v>1618012</v>
      </c>
      <c r="I84" s="27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 s="27">
        <v>695</v>
      </c>
      <c r="C85" s="27">
        <v>191</v>
      </c>
      <c r="D85" s="27">
        <v>621</v>
      </c>
      <c r="E85" s="27">
        <v>0</v>
      </c>
      <c r="F85" s="27">
        <v>3175474</v>
      </c>
      <c r="G85" s="27">
        <v>1628928</v>
      </c>
      <c r="H85" s="27">
        <v>1617397</v>
      </c>
      <c r="I85" s="27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 s="27">
        <v>688</v>
      </c>
      <c r="C86" s="27">
        <v>177</v>
      </c>
      <c r="D86" s="27">
        <v>624</v>
      </c>
      <c r="E86" s="27">
        <v>0</v>
      </c>
      <c r="F86" s="27">
        <v>3174779</v>
      </c>
      <c r="G86" s="27">
        <v>1628737</v>
      </c>
      <c r="H86" s="27">
        <v>1616776</v>
      </c>
      <c r="I86" s="27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 s="27">
        <v>705</v>
      </c>
      <c r="C87" s="27">
        <v>183</v>
      </c>
      <c r="D87" s="27">
        <v>670</v>
      </c>
      <c r="E87" s="27">
        <v>0</v>
      </c>
      <c r="F87" s="27">
        <v>3174091</v>
      </c>
      <c r="G87" s="27">
        <v>1628560</v>
      </c>
      <c r="H87" s="27">
        <v>1616152</v>
      </c>
      <c r="I87" s="2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 s="27">
        <v>763</v>
      </c>
      <c r="C88" s="27">
        <v>183</v>
      </c>
      <c r="D88" s="27">
        <v>665</v>
      </c>
      <c r="E88" s="27">
        <v>0</v>
      </c>
      <c r="F88" s="27">
        <v>3173386</v>
      </c>
      <c r="G88" s="27">
        <v>1628377</v>
      </c>
      <c r="H88" s="27">
        <v>1615482</v>
      </c>
      <c r="I88" s="27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 s="27">
        <v>767</v>
      </c>
      <c r="C89" s="27">
        <v>174</v>
      </c>
      <c r="D89" s="27">
        <v>659</v>
      </c>
      <c r="E89" s="27">
        <v>0</v>
      </c>
      <c r="F89" s="27">
        <v>3172623</v>
      </c>
      <c r="G89" s="27">
        <v>1628194</v>
      </c>
      <c r="H89" s="27">
        <v>1614817</v>
      </c>
      <c r="I89" s="27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 s="27">
        <v>709</v>
      </c>
      <c r="C90" s="27">
        <v>185</v>
      </c>
      <c r="D90" s="27">
        <v>687</v>
      </c>
      <c r="E90" s="27">
        <v>0</v>
      </c>
      <c r="F90" s="27">
        <v>3171856</v>
      </c>
      <c r="G90" s="27">
        <v>1628020</v>
      </c>
      <c r="H90" s="27">
        <v>1614158</v>
      </c>
      <c r="I90" s="27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 s="27">
        <v>706</v>
      </c>
      <c r="C91" s="27">
        <v>213</v>
      </c>
      <c r="D91" s="27">
        <v>695</v>
      </c>
      <c r="E91" s="27">
        <v>0</v>
      </c>
      <c r="F91" s="27">
        <v>3171147</v>
      </c>
      <c r="G91" s="27">
        <v>1627835</v>
      </c>
      <c r="H91" s="27">
        <v>1613471</v>
      </c>
      <c r="I91" s="27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 s="27">
        <v>767</v>
      </c>
      <c r="C92" s="27">
        <v>180</v>
      </c>
      <c r="D92" s="27">
        <v>734</v>
      </c>
      <c r="E92" s="27">
        <v>0</v>
      </c>
      <c r="F92" s="27">
        <v>3170441</v>
      </c>
      <c r="G92" s="27">
        <v>1627622</v>
      </c>
      <c r="H92" s="27">
        <v>1612776</v>
      </c>
      <c r="I92" s="27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 s="27">
        <v>814</v>
      </c>
      <c r="C93" s="27">
        <v>200</v>
      </c>
      <c r="D93" s="27">
        <v>758</v>
      </c>
      <c r="E93" s="27">
        <v>0</v>
      </c>
      <c r="F93" s="27">
        <v>3169674</v>
      </c>
      <c r="G93" s="27">
        <v>1627442</v>
      </c>
      <c r="H93" s="27">
        <v>1612042</v>
      </c>
      <c r="I93" s="27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 s="27">
        <v>884</v>
      </c>
      <c r="C94" s="27">
        <v>212</v>
      </c>
      <c r="D94" s="27">
        <v>854</v>
      </c>
      <c r="E94" s="27">
        <v>1</v>
      </c>
      <c r="F94" s="27">
        <v>3168860</v>
      </c>
      <c r="G94" s="27">
        <v>1627242</v>
      </c>
      <c r="H94" s="27">
        <v>1611284</v>
      </c>
      <c r="I94" s="27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 s="27">
        <v>965</v>
      </c>
      <c r="C95" s="27">
        <v>213</v>
      </c>
      <c r="D95" s="27">
        <v>887</v>
      </c>
      <c r="E95" s="27">
        <v>1</v>
      </c>
      <c r="F95" s="27">
        <v>3167976</v>
      </c>
      <c r="G95" s="27">
        <v>1627030</v>
      </c>
      <c r="H95" s="27">
        <v>1610430</v>
      </c>
      <c r="I95" s="27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 s="27">
        <v>1092</v>
      </c>
      <c r="C96" s="27">
        <v>211</v>
      </c>
      <c r="D96" s="27">
        <v>894</v>
      </c>
      <c r="E96" s="27">
        <v>0</v>
      </c>
      <c r="F96" s="27">
        <v>3167011</v>
      </c>
      <c r="G96" s="27">
        <v>1626817</v>
      </c>
      <c r="H96" s="27">
        <v>1609543</v>
      </c>
      <c r="I96" s="27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 s="27">
        <v>1216</v>
      </c>
      <c r="C97" s="27">
        <v>220</v>
      </c>
      <c r="D97" s="27">
        <v>916</v>
      </c>
      <c r="E97" s="27">
        <v>0</v>
      </c>
      <c r="F97" s="27">
        <v>3165919</v>
      </c>
      <c r="G97" s="27">
        <v>1626606</v>
      </c>
      <c r="H97" s="27">
        <v>1608649</v>
      </c>
      <c r="I97" s="2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 s="27">
        <v>1280</v>
      </c>
      <c r="C98" s="27">
        <v>231</v>
      </c>
      <c r="D98" s="27">
        <v>972</v>
      </c>
      <c r="E98" s="27">
        <v>1</v>
      </c>
      <c r="F98" s="27">
        <v>3164703</v>
      </c>
      <c r="G98" s="27">
        <v>1626386</v>
      </c>
      <c r="H98" s="27">
        <v>1607733</v>
      </c>
      <c r="I98" s="27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 s="27">
        <v>1346</v>
      </c>
      <c r="C99" s="27">
        <v>220</v>
      </c>
      <c r="D99" s="27">
        <v>992</v>
      </c>
      <c r="E99" s="27">
        <v>0</v>
      </c>
      <c r="F99" s="27">
        <v>3163423</v>
      </c>
      <c r="G99" s="27">
        <v>1626155</v>
      </c>
      <c r="H99" s="27">
        <v>1606761</v>
      </c>
      <c r="I99" s="27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 s="27">
        <v>1360</v>
      </c>
      <c r="C100" s="27">
        <v>243</v>
      </c>
      <c r="D100" s="27">
        <v>1020</v>
      </c>
      <c r="E100" s="27">
        <v>0</v>
      </c>
      <c r="F100" s="27">
        <v>3162077</v>
      </c>
      <c r="G100" s="27">
        <v>1625935</v>
      </c>
      <c r="H100" s="27">
        <v>1605769</v>
      </c>
      <c r="I100" s="27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 s="27">
        <v>1262</v>
      </c>
      <c r="C101" s="27">
        <v>238</v>
      </c>
      <c r="D101" s="27">
        <v>886</v>
      </c>
      <c r="E101" s="27">
        <v>0</v>
      </c>
      <c r="F101" s="27">
        <v>3160717</v>
      </c>
      <c r="G101" s="27">
        <v>1625692</v>
      </c>
      <c r="H101" s="27">
        <v>1604749</v>
      </c>
      <c r="I101" s="27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 s="27">
        <v>1153</v>
      </c>
      <c r="C102" s="27">
        <v>231</v>
      </c>
      <c r="D102" s="27">
        <v>835</v>
      </c>
      <c r="E102" s="27">
        <v>0</v>
      </c>
      <c r="F102" s="27">
        <v>3159455</v>
      </c>
      <c r="G102" s="27">
        <v>1625454</v>
      </c>
      <c r="H102" s="27">
        <v>1603863</v>
      </c>
      <c r="I102" s="27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 s="27">
        <v>1106</v>
      </c>
      <c r="C103" s="27">
        <v>189</v>
      </c>
      <c r="D103" s="27">
        <v>776</v>
      </c>
      <c r="E103" s="27">
        <v>0</v>
      </c>
      <c r="F103" s="27">
        <v>3158302</v>
      </c>
      <c r="G103" s="27">
        <v>1625223</v>
      </c>
      <c r="H103" s="27">
        <v>1603028</v>
      </c>
      <c r="I103" s="27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 s="27">
        <v>1041</v>
      </c>
      <c r="C104" s="27">
        <v>186</v>
      </c>
      <c r="D104" s="27">
        <v>750</v>
      </c>
      <c r="E104" s="27">
        <v>0</v>
      </c>
      <c r="F104" s="27">
        <v>3157196</v>
      </c>
      <c r="G104" s="27">
        <v>1625034</v>
      </c>
      <c r="H104" s="27">
        <v>1602252</v>
      </c>
      <c r="I104" s="27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 s="27">
        <v>962</v>
      </c>
      <c r="C105" s="27">
        <v>220</v>
      </c>
      <c r="D105" s="27">
        <v>768</v>
      </c>
      <c r="E105" s="27">
        <v>0</v>
      </c>
      <c r="F105" s="27">
        <v>3156155</v>
      </c>
      <c r="G105" s="27">
        <v>1624848</v>
      </c>
      <c r="H105" s="27">
        <v>1601502</v>
      </c>
      <c r="I105" s="27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 s="27">
        <v>848</v>
      </c>
      <c r="C106" s="27">
        <v>190</v>
      </c>
      <c r="D106" s="27">
        <v>738</v>
      </c>
      <c r="E106" s="27">
        <v>0</v>
      </c>
      <c r="F106" s="27">
        <v>3155193</v>
      </c>
      <c r="G106" s="27">
        <v>1624628</v>
      </c>
      <c r="H106" s="27">
        <v>1600734</v>
      </c>
      <c r="I106" s="27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 s="27">
        <v>810</v>
      </c>
      <c r="C107" s="27">
        <v>197</v>
      </c>
      <c r="D107" s="27">
        <v>751</v>
      </c>
      <c r="E107" s="27">
        <v>0</v>
      </c>
      <c r="F107" s="27">
        <v>3154345</v>
      </c>
      <c r="G107" s="27">
        <v>1624438</v>
      </c>
      <c r="H107" s="27">
        <v>1599996</v>
      </c>
      <c r="I107" s="2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 s="27">
        <v>953</v>
      </c>
      <c r="C108" s="27">
        <v>209</v>
      </c>
      <c r="D108" s="27">
        <v>831</v>
      </c>
      <c r="E108" s="27">
        <v>0</v>
      </c>
      <c r="F108" s="27">
        <v>3153535</v>
      </c>
      <c r="G108" s="27">
        <v>1624241</v>
      </c>
      <c r="H108" s="27">
        <v>1599245</v>
      </c>
      <c r="I108" s="27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 s="27">
        <v>935</v>
      </c>
      <c r="C109" s="27">
        <v>222</v>
      </c>
      <c r="D109" s="27">
        <v>854</v>
      </c>
      <c r="E109" s="27">
        <v>0</v>
      </c>
      <c r="F109" s="27">
        <v>3152582</v>
      </c>
      <c r="G109" s="27">
        <v>1624032</v>
      </c>
      <c r="H109" s="27">
        <v>1598414</v>
      </c>
      <c r="I109" s="27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 s="27">
        <v>953</v>
      </c>
      <c r="C110" s="27">
        <v>202</v>
      </c>
      <c r="D110" s="27">
        <v>836</v>
      </c>
      <c r="E110" s="27">
        <v>0</v>
      </c>
      <c r="F110" s="27">
        <v>3151647</v>
      </c>
      <c r="G110" s="27">
        <v>1623810</v>
      </c>
      <c r="H110" s="27">
        <v>1597560</v>
      </c>
      <c r="I110" s="27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 s="27">
        <v>877</v>
      </c>
      <c r="C111" s="27">
        <v>207</v>
      </c>
      <c r="D111" s="27">
        <v>811</v>
      </c>
      <c r="E111" s="27">
        <v>0</v>
      </c>
      <c r="F111" s="27">
        <v>3150694</v>
      </c>
      <c r="G111" s="27">
        <v>1623608</v>
      </c>
      <c r="H111" s="27">
        <v>1596724</v>
      </c>
      <c r="I111" s="27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 s="27">
        <v>854</v>
      </c>
      <c r="C112" s="27">
        <v>180</v>
      </c>
      <c r="D112" s="27">
        <v>772</v>
      </c>
      <c r="E112" s="27">
        <v>0</v>
      </c>
      <c r="F112" s="27">
        <v>3149817</v>
      </c>
      <c r="G112" s="27">
        <v>1623401</v>
      </c>
      <c r="H112" s="27">
        <v>1595913</v>
      </c>
      <c r="I112" s="27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 s="27">
        <v>840</v>
      </c>
      <c r="C113" s="27">
        <v>221</v>
      </c>
      <c r="D113" s="27">
        <v>760</v>
      </c>
      <c r="E113" s="27">
        <v>0</v>
      </c>
      <c r="F113" s="27">
        <v>3148963</v>
      </c>
      <c r="G113" s="27">
        <v>1623221</v>
      </c>
      <c r="H113" s="27">
        <v>1595141</v>
      </c>
      <c r="I113" s="27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 s="27">
        <v>763</v>
      </c>
      <c r="C114" s="27">
        <v>200</v>
      </c>
      <c r="D114" s="27">
        <v>788</v>
      </c>
      <c r="E114" s="27">
        <v>0</v>
      </c>
      <c r="F114" s="27">
        <v>3148123</v>
      </c>
      <c r="G114" s="27">
        <v>1623000</v>
      </c>
      <c r="H114" s="27">
        <v>1594381</v>
      </c>
      <c r="I114" s="27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 s="27">
        <v>819</v>
      </c>
      <c r="C115" s="27">
        <v>229</v>
      </c>
      <c r="D115" s="27">
        <v>801</v>
      </c>
      <c r="E115" s="27">
        <v>0</v>
      </c>
      <c r="F115" s="27">
        <v>3147360</v>
      </c>
      <c r="G115" s="27">
        <v>1622800</v>
      </c>
      <c r="H115" s="27">
        <v>1593593</v>
      </c>
      <c r="I115" s="27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 s="27">
        <v>815</v>
      </c>
      <c r="C116" s="27">
        <v>222</v>
      </c>
      <c r="D116" s="27">
        <v>844</v>
      </c>
      <c r="E116" s="27">
        <v>0</v>
      </c>
      <c r="F116" s="27">
        <v>3146541</v>
      </c>
      <c r="G116" s="27">
        <v>1622571</v>
      </c>
      <c r="H116" s="27">
        <v>1592792</v>
      </c>
      <c r="I116" s="27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 s="27">
        <v>766</v>
      </c>
      <c r="C117" s="27">
        <v>230</v>
      </c>
      <c r="D117" s="27">
        <v>817</v>
      </c>
      <c r="E117" s="27">
        <v>0</v>
      </c>
      <c r="F117" s="27">
        <v>3145726</v>
      </c>
      <c r="G117" s="27">
        <v>1622349</v>
      </c>
      <c r="H117" s="27">
        <v>1591948</v>
      </c>
      <c r="I117" s="2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 s="27">
        <v>722</v>
      </c>
      <c r="C118" s="27">
        <v>223</v>
      </c>
      <c r="D118" s="27">
        <v>797</v>
      </c>
      <c r="E118" s="27">
        <v>0</v>
      </c>
      <c r="F118" s="27">
        <v>3144960</v>
      </c>
      <c r="G118" s="27">
        <v>1622119</v>
      </c>
      <c r="H118" s="27">
        <v>1591131</v>
      </c>
      <c r="I118" s="27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 s="27">
        <v>677</v>
      </c>
      <c r="C119" s="27">
        <v>232</v>
      </c>
      <c r="D119" s="27">
        <v>821</v>
      </c>
      <c r="E119" s="27">
        <v>0</v>
      </c>
      <c r="F119" s="27">
        <v>3144238</v>
      </c>
      <c r="G119" s="27">
        <v>1621896</v>
      </c>
      <c r="H119" s="27">
        <v>1590334</v>
      </c>
      <c r="I119" s="27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 s="27">
        <v>690</v>
      </c>
      <c r="C120" s="27">
        <v>204</v>
      </c>
      <c r="D120" s="27">
        <v>828</v>
      </c>
      <c r="E120" s="27">
        <v>0</v>
      </c>
      <c r="F120" s="27">
        <v>3143561</v>
      </c>
      <c r="G120" s="27">
        <v>1621664</v>
      </c>
      <c r="H120" s="27">
        <v>1589513</v>
      </c>
      <c r="I120" s="27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 s="27">
        <v>701</v>
      </c>
      <c r="C121" s="27">
        <v>210</v>
      </c>
      <c r="D121" s="27">
        <v>785</v>
      </c>
      <c r="E121" s="27">
        <v>0</v>
      </c>
      <c r="F121" s="27">
        <v>3142871</v>
      </c>
      <c r="G121" s="27">
        <v>1621460</v>
      </c>
      <c r="H121" s="27">
        <v>1588685</v>
      </c>
      <c r="I121" s="27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 s="27">
        <v>664</v>
      </c>
      <c r="C122" s="27">
        <v>222</v>
      </c>
      <c r="D122" s="27">
        <v>789</v>
      </c>
      <c r="E122" s="27">
        <v>0</v>
      </c>
      <c r="F122" s="27">
        <v>3142170</v>
      </c>
      <c r="G122" s="27">
        <v>1621250</v>
      </c>
      <c r="H122" s="27">
        <v>1587900</v>
      </c>
      <c r="I122" s="27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 s="27">
        <v>604</v>
      </c>
      <c r="C123" s="27">
        <v>225</v>
      </c>
      <c r="D123" s="27">
        <v>726</v>
      </c>
      <c r="E123" s="27">
        <v>1</v>
      </c>
      <c r="F123" s="27">
        <v>3141506</v>
      </c>
      <c r="G123" s="27">
        <v>1621028</v>
      </c>
      <c r="H123" s="27">
        <v>1587111</v>
      </c>
      <c r="I123" s="27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 s="27">
        <v>581</v>
      </c>
      <c r="C124" s="27">
        <v>209</v>
      </c>
      <c r="D124" s="27">
        <v>647</v>
      </c>
      <c r="E124" s="27">
        <v>0</v>
      </c>
      <c r="F124" s="27">
        <v>3140902</v>
      </c>
      <c r="G124" s="27">
        <v>1620803</v>
      </c>
      <c r="H124" s="27">
        <v>1586385</v>
      </c>
      <c r="I124" s="27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 s="27">
        <v>589</v>
      </c>
      <c r="C125" s="27">
        <v>215</v>
      </c>
      <c r="D125" s="27">
        <v>746</v>
      </c>
      <c r="E125" s="27">
        <v>0</v>
      </c>
      <c r="F125" s="27">
        <v>3140321</v>
      </c>
      <c r="G125" s="27">
        <v>1620594</v>
      </c>
      <c r="H125" s="27">
        <v>1585738</v>
      </c>
      <c r="I125" s="27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 s="27">
        <v>615</v>
      </c>
      <c r="C126" s="27">
        <v>208</v>
      </c>
      <c r="D126" s="27">
        <v>726</v>
      </c>
      <c r="E126" s="27">
        <v>0</v>
      </c>
      <c r="F126" s="27">
        <v>3139732</v>
      </c>
      <c r="G126" s="27">
        <v>1620379</v>
      </c>
      <c r="H126" s="27">
        <v>1584992</v>
      </c>
      <c r="I126" s="27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 s="27">
        <v>607</v>
      </c>
      <c r="C127" s="27">
        <v>170</v>
      </c>
      <c r="D127" s="27">
        <v>741</v>
      </c>
      <c r="E127" s="27">
        <v>1</v>
      </c>
      <c r="F127" s="27">
        <v>3139117</v>
      </c>
      <c r="G127" s="27">
        <v>1620171</v>
      </c>
      <c r="H127" s="27">
        <v>1584266</v>
      </c>
      <c r="I127" s="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 s="27">
        <v>595</v>
      </c>
      <c r="C128" s="27">
        <v>183</v>
      </c>
      <c r="D128" s="27">
        <v>707</v>
      </c>
      <c r="E128" s="27">
        <v>0</v>
      </c>
      <c r="F128" s="27">
        <v>3138510</v>
      </c>
      <c r="G128" s="27">
        <v>1620001</v>
      </c>
      <c r="H128" s="27">
        <v>1583525</v>
      </c>
      <c r="I128" s="27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 s="27">
        <v>658</v>
      </c>
      <c r="C129" s="27">
        <v>211</v>
      </c>
      <c r="D129" s="27">
        <v>778</v>
      </c>
      <c r="E129" s="27">
        <v>0</v>
      </c>
      <c r="F129" s="27">
        <v>3137915</v>
      </c>
      <c r="G129" s="27">
        <v>1619818</v>
      </c>
      <c r="H129" s="27">
        <v>1582818</v>
      </c>
      <c r="I129" s="27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 s="27">
        <v>583</v>
      </c>
      <c r="C130" s="27">
        <v>198</v>
      </c>
      <c r="D130" s="27">
        <v>645</v>
      </c>
      <c r="E130" s="27">
        <v>0</v>
      </c>
      <c r="F130" s="27">
        <v>3137257</v>
      </c>
      <c r="G130" s="27">
        <v>1619607</v>
      </c>
      <c r="H130" s="27">
        <v>1582040</v>
      </c>
      <c r="I130" s="27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 s="27">
        <v>587</v>
      </c>
      <c r="C131" s="27">
        <v>194</v>
      </c>
      <c r="D131" s="27">
        <v>690</v>
      </c>
      <c r="E131" s="27">
        <v>0</v>
      </c>
      <c r="F131" s="27">
        <v>3136674</v>
      </c>
      <c r="G131" s="27">
        <v>1619409</v>
      </c>
      <c r="H131" s="27">
        <v>1581395</v>
      </c>
      <c r="I131" s="27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 s="27">
        <v>685</v>
      </c>
      <c r="C132" s="27">
        <v>225</v>
      </c>
      <c r="D132" s="27">
        <v>876</v>
      </c>
      <c r="E132" s="27">
        <v>0</v>
      </c>
      <c r="F132" s="27">
        <v>3136087</v>
      </c>
      <c r="G132" s="27">
        <v>1619215</v>
      </c>
      <c r="H132" s="27">
        <v>1580705</v>
      </c>
      <c r="I132" s="27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 s="27">
        <v>635</v>
      </c>
      <c r="C133" s="27">
        <v>214</v>
      </c>
      <c r="D133" s="27">
        <v>766</v>
      </c>
      <c r="E133" s="27">
        <v>0</v>
      </c>
      <c r="F133" s="27">
        <v>3135402</v>
      </c>
      <c r="G133" s="27">
        <v>1618990</v>
      </c>
      <c r="H133" s="27">
        <v>1579829</v>
      </c>
      <c r="I133" s="27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 s="27">
        <v>627</v>
      </c>
      <c r="C134" s="27">
        <v>211</v>
      </c>
      <c r="D134" s="27">
        <v>842</v>
      </c>
      <c r="E134" s="27">
        <v>1</v>
      </c>
      <c r="F134" s="27">
        <v>3134767</v>
      </c>
      <c r="G134" s="27">
        <v>1618776</v>
      </c>
      <c r="H134" s="27">
        <v>1579063</v>
      </c>
      <c r="I134" s="27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 s="27">
        <v>676</v>
      </c>
      <c r="C135" s="27">
        <v>202</v>
      </c>
      <c r="D135" s="27">
        <v>788</v>
      </c>
      <c r="E135" s="27">
        <v>0</v>
      </c>
      <c r="F135" s="27">
        <v>3134140</v>
      </c>
      <c r="G135" s="27">
        <v>1618565</v>
      </c>
      <c r="H135" s="27">
        <v>1578221</v>
      </c>
      <c r="I135" s="27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 s="27">
        <v>653</v>
      </c>
      <c r="C136" s="27">
        <v>211</v>
      </c>
      <c r="D136" s="27">
        <v>775</v>
      </c>
      <c r="E136" s="27">
        <v>0</v>
      </c>
      <c r="F136" s="27">
        <v>3133464</v>
      </c>
      <c r="G136" s="27">
        <v>1618363</v>
      </c>
      <c r="H136" s="27">
        <v>1577433</v>
      </c>
      <c r="I136" s="27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 s="27">
        <v>652</v>
      </c>
      <c r="C137" s="27">
        <v>180</v>
      </c>
      <c r="D137" s="27">
        <v>765</v>
      </c>
      <c r="E137" s="27">
        <v>0</v>
      </c>
      <c r="F137" s="27">
        <v>3132811</v>
      </c>
      <c r="G137" s="27">
        <v>1618152</v>
      </c>
      <c r="H137" s="27">
        <v>1576658</v>
      </c>
      <c r="I137" s="2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 s="27">
        <v>562</v>
      </c>
      <c r="C138" s="27">
        <v>218</v>
      </c>
      <c r="D138" s="27">
        <v>770</v>
      </c>
      <c r="E138" s="27">
        <v>0</v>
      </c>
      <c r="F138" s="27">
        <v>3132159</v>
      </c>
      <c r="G138" s="27">
        <v>1617972</v>
      </c>
      <c r="H138" s="27">
        <v>1575893</v>
      </c>
      <c r="I138" s="27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 s="27">
        <v>704</v>
      </c>
      <c r="C139" s="27">
        <v>192</v>
      </c>
      <c r="D139" s="27">
        <v>777</v>
      </c>
      <c r="E139" s="27">
        <v>0</v>
      </c>
      <c r="F139" s="27">
        <v>3131597</v>
      </c>
      <c r="G139" s="27">
        <v>1617754</v>
      </c>
      <c r="H139" s="27">
        <v>1575123</v>
      </c>
      <c r="I139" s="27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 s="27">
        <v>638</v>
      </c>
      <c r="C140" s="27">
        <v>219</v>
      </c>
      <c r="D140" s="27">
        <v>825</v>
      </c>
      <c r="E140" s="27">
        <v>0</v>
      </c>
      <c r="F140" s="27">
        <v>3130893</v>
      </c>
      <c r="G140" s="27">
        <v>1617562</v>
      </c>
      <c r="H140" s="27">
        <v>1574346</v>
      </c>
      <c r="I140" s="27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 s="27">
        <v>685</v>
      </c>
      <c r="C141" s="27">
        <v>247</v>
      </c>
      <c r="D141" s="27">
        <v>820</v>
      </c>
      <c r="E141" s="27">
        <v>0</v>
      </c>
      <c r="F141" s="27">
        <v>3130255</v>
      </c>
      <c r="G141" s="27">
        <v>1617343</v>
      </c>
      <c r="H141" s="27">
        <v>1573521</v>
      </c>
      <c r="I141" s="27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 s="27">
        <v>721</v>
      </c>
      <c r="C142" s="27">
        <v>225</v>
      </c>
      <c r="D142" s="27">
        <v>832</v>
      </c>
      <c r="E142" s="27">
        <v>0</v>
      </c>
      <c r="F142" s="27">
        <v>3129570</v>
      </c>
      <c r="G142" s="27">
        <v>1617096</v>
      </c>
      <c r="H142" s="27">
        <v>1572701</v>
      </c>
      <c r="I142" s="27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 s="27">
        <v>763</v>
      </c>
      <c r="C143" s="27">
        <v>267</v>
      </c>
      <c r="D143" s="27">
        <v>832</v>
      </c>
      <c r="E143" s="27">
        <v>0</v>
      </c>
      <c r="F143" s="27">
        <v>3128849</v>
      </c>
      <c r="G143" s="27">
        <v>1616871</v>
      </c>
      <c r="H143" s="27">
        <v>1571869</v>
      </c>
      <c r="I143" s="27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 s="27">
        <v>730</v>
      </c>
      <c r="C144" s="27">
        <v>210</v>
      </c>
      <c r="D144" s="27">
        <v>822</v>
      </c>
      <c r="E144" s="27">
        <v>0</v>
      </c>
      <c r="F144" s="27">
        <v>3128086</v>
      </c>
      <c r="G144" s="27">
        <v>1616604</v>
      </c>
      <c r="H144" s="27">
        <v>1571037</v>
      </c>
      <c r="I144" s="27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 s="27">
        <v>668</v>
      </c>
      <c r="C145" s="27">
        <v>222</v>
      </c>
      <c r="D145" s="27">
        <v>844</v>
      </c>
      <c r="E145" s="27">
        <v>0</v>
      </c>
      <c r="F145" s="27">
        <v>3127356</v>
      </c>
      <c r="G145" s="27">
        <v>1616394</v>
      </c>
      <c r="H145" s="27">
        <v>1570215</v>
      </c>
      <c r="I145" s="27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 s="27">
        <v>681</v>
      </c>
      <c r="C146" s="27">
        <v>207</v>
      </c>
      <c r="D146" s="27">
        <v>868</v>
      </c>
      <c r="E146" s="27">
        <v>0</v>
      </c>
      <c r="F146" s="27">
        <v>3126688</v>
      </c>
      <c r="G146" s="27">
        <v>1616172</v>
      </c>
      <c r="H146" s="27">
        <v>1569371</v>
      </c>
      <c r="I146" s="27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 s="27">
        <v>642</v>
      </c>
      <c r="C147" s="27">
        <v>195</v>
      </c>
      <c r="D147" s="27">
        <v>770</v>
      </c>
      <c r="E147" s="27">
        <v>0</v>
      </c>
      <c r="F147" s="27">
        <v>3126007</v>
      </c>
      <c r="G147" s="27">
        <v>1615965</v>
      </c>
      <c r="H147" s="27">
        <v>1568503</v>
      </c>
      <c r="I147" s="2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 s="27">
        <v>640</v>
      </c>
      <c r="C148" s="27">
        <v>228</v>
      </c>
      <c r="D148" s="27">
        <v>819</v>
      </c>
      <c r="E148" s="27">
        <v>0</v>
      </c>
      <c r="F148" s="27">
        <v>3125365</v>
      </c>
      <c r="G148" s="27">
        <v>1615770</v>
      </c>
      <c r="H148" s="27">
        <v>1567733</v>
      </c>
      <c r="I148" s="27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 s="27">
        <v>622</v>
      </c>
      <c r="C149" s="27">
        <v>218</v>
      </c>
      <c r="D149" s="27">
        <v>829</v>
      </c>
      <c r="E149" s="27">
        <v>0</v>
      </c>
      <c r="F149" s="27">
        <v>3124725</v>
      </c>
      <c r="G149" s="27">
        <v>1615542</v>
      </c>
      <c r="H149" s="27">
        <v>1566914</v>
      </c>
      <c r="I149" s="27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 s="27">
        <v>669</v>
      </c>
      <c r="C150" s="27">
        <v>225</v>
      </c>
      <c r="D150" s="27">
        <v>819</v>
      </c>
      <c r="E150" s="27">
        <v>0</v>
      </c>
      <c r="F150" s="27">
        <v>3124103</v>
      </c>
      <c r="G150" s="27">
        <v>1615324</v>
      </c>
      <c r="H150" s="27">
        <v>1566085</v>
      </c>
      <c r="I150" s="27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 s="27">
        <v>725</v>
      </c>
      <c r="C151" s="27">
        <v>232</v>
      </c>
      <c r="D151" s="27">
        <v>903</v>
      </c>
      <c r="E151" s="27">
        <v>0</v>
      </c>
      <c r="F151" s="27">
        <v>3123434</v>
      </c>
      <c r="G151" s="27">
        <v>1615099</v>
      </c>
      <c r="H151" s="27">
        <v>1565266</v>
      </c>
      <c r="I151" s="27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 s="27">
        <v>747</v>
      </c>
      <c r="C152" s="27">
        <v>229</v>
      </c>
      <c r="D152" s="27">
        <v>861</v>
      </c>
      <c r="E152" s="27">
        <v>0</v>
      </c>
      <c r="F152" s="27">
        <v>3122709</v>
      </c>
      <c r="G152" s="27">
        <v>1614867</v>
      </c>
      <c r="H152" s="27">
        <v>1564363</v>
      </c>
      <c r="I152" s="27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 s="27">
        <v>759</v>
      </c>
      <c r="C153" s="27">
        <v>287</v>
      </c>
      <c r="D153" s="27">
        <v>1010</v>
      </c>
      <c r="E153" s="27">
        <v>0</v>
      </c>
      <c r="F153" s="27">
        <v>3121962</v>
      </c>
      <c r="G153" s="27">
        <v>1614638</v>
      </c>
      <c r="H153" s="27">
        <v>1563502</v>
      </c>
      <c r="I153" s="27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 s="27">
        <v>855</v>
      </c>
      <c r="C154" s="27">
        <v>275</v>
      </c>
      <c r="D154" s="27">
        <v>1157</v>
      </c>
      <c r="E154" s="27">
        <v>0</v>
      </c>
      <c r="F154" s="27">
        <v>3121203</v>
      </c>
      <c r="G154" s="27">
        <v>1614351</v>
      </c>
      <c r="H154" s="27">
        <v>1562492</v>
      </c>
      <c r="I154" s="27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 s="27">
        <v>952</v>
      </c>
      <c r="C155" s="27">
        <v>306</v>
      </c>
      <c r="D155" s="27">
        <v>1091</v>
      </c>
      <c r="E155" s="27">
        <v>0</v>
      </c>
      <c r="F155" s="27">
        <v>3120348</v>
      </c>
      <c r="G155" s="27">
        <v>1614076</v>
      </c>
      <c r="H155" s="27">
        <v>1561335</v>
      </c>
      <c r="I155" s="27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 s="27">
        <v>836</v>
      </c>
      <c r="C156" s="27">
        <v>281</v>
      </c>
      <c r="D156" s="27">
        <v>1063</v>
      </c>
      <c r="E156" s="27">
        <v>0</v>
      </c>
      <c r="F156" s="27">
        <v>3119396</v>
      </c>
      <c r="G156" s="27">
        <v>1613770</v>
      </c>
      <c r="H156" s="27">
        <v>1560244</v>
      </c>
      <c r="I156" s="27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 s="27">
        <v>797</v>
      </c>
      <c r="C157" s="27">
        <v>272</v>
      </c>
      <c r="D157" s="27">
        <v>959</v>
      </c>
      <c r="E157" s="27">
        <v>0</v>
      </c>
      <c r="F157" s="27">
        <v>3118560</v>
      </c>
      <c r="G157" s="27">
        <v>1613489</v>
      </c>
      <c r="H157" s="27">
        <v>1559181</v>
      </c>
      <c r="I157" s="2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 s="27">
        <v>726</v>
      </c>
      <c r="C158" s="27">
        <v>273</v>
      </c>
      <c r="D158" s="27">
        <v>922</v>
      </c>
      <c r="E158" s="27">
        <v>0</v>
      </c>
      <c r="F158" s="27">
        <v>3117763</v>
      </c>
      <c r="G158" s="27">
        <v>1613217</v>
      </c>
      <c r="H158" s="27">
        <v>1558222</v>
      </c>
      <c r="I158" s="27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 s="27">
        <v>639</v>
      </c>
      <c r="C159" s="27">
        <v>257</v>
      </c>
      <c r="D159" s="27">
        <v>867</v>
      </c>
      <c r="E159" s="27">
        <v>0</v>
      </c>
      <c r="F159" s="27">
        <v>3117037</v>
      </c>
      <c r="G159" s="27">
        <v>1612944</v>
      </c>
      <c r="H159" s="27">
        <v>1557300</v>
      </c>
      <c r="I159" s="27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 s="27">
        <v>680</v>
      </c>
      <c r="C160" s="27">
        <v>243</v>
      </c>
      <c r="D160" s="27">
        <v>852</v>
      </c>
      <c r="E160" s="27">
        <v>0</v>
      </c>
      <c r="F160" s="27">
        <v>3116398</v>
      </c>
      <c r="G160" s="27">
        <v>1612687</v>
      </c>
      <c r="H160" s="27">
        <v>1556433</v>
      </c>
      <c r="I160" s="27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 s="27">
        <v>648</v>
      </c>
      <c r="C161" s="27">
        <v>255</v>
      </c>
      <c r="D161" s="27">
        <v>839</v>
      </c>
      <c r="E161" s="27">
        <v>0</v>
      </c>
      <c r="F161" s="27">
        <v>3115718</v>
      </c>
      <c r="G161" s="27">
        <v>1612444</v>
      </c>
      <c r="H161" s="27">
        <v>1555581</v>
      </c>
      <c r="I161" s="27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 s="27">
        <v>675</v>
      </c>
      <c r="C162" s="27">
        <v>246</v>
      </c>
      <c r="D162" s="27">
        <v>852</v>
      </c>
      <c r="E162" s="27">
        <v>0</v>
      </c>
      <c r="F162" s="27">
        <v>3115070</v>
      </c>
      <c r="G162" s="27">
        <v>1612189</v>
      </c>
      <c r="H162" s="27">
        <v>1554742</v>
      </c>
      <c r="I162" s="27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 s="27">
        <v>656</v>
      </c>
      <c r="C163" s="27">
        <v>241</v>
      </c>
      <c r="D163" s="27">
        <v>863</v>
      </c>
      <c r="E163" s="27">
        <v>0</v>
      </c>
      <c r="F163" s="27">
        <v>3114395</v>
      </c>
      <c r="G163" s="27">
        <v>1611943</v>
      </c>
      <c r="H163" s="27">
        <v>1553890</v>
      </c>
      <c r="I163" s="27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 s="27">
        <v>670</v>
      </c>
      <c r="C164" s="27">
        <v>228</v>
      </c>
      <c r="D164" s="27">
        <v>836</v>
      </c>
      <c r="E164" s="27">
        <v>0</v>
      </c>
      <c r="F164" s="27">
        <v>3113739</v>
      </c>
      <c r="G164" s="27">
        <v>1611702</v>
      </c>
      <c r="H164" s="27">
        <v>1553027</v>
      </c>
      <c r="I164" s="27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 s="27">
        <v>614</v>
      </c>
      <c r="C165" s="27">
        <v>263</v>
      </c>
      <c r="D165" s="27">
        <v>888</v>
      </c>
      <c r="E165" s="27">
        <v>0</v>
      </c>
      <c r="F165" s="27">
        <v>3113069</v>
      </c>
      <c r="G165" s="27">
        <v>1611474</v>
      </c>
      <c r="H165" s="27">
        <v>1552191</v>
      </c>
      <c r="I165" s="27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 s="27">
        <v>643</v>
      </c>
      <c r="C166" s="27">
        <v>199</v>
      </c>
      <c r="D166" s="27">
        <v>845</v>
      </c>
      <c r="E166" s="27">
        <v>0</v>
      </c>
      <c r="F166" s="27">
        <v>3112455</v>
      </c>
      <c r="G166" s="27">
        <v>1611211</v>
      </c>
      <c r="H166" s="27">
        <v>1551303</v>
      </c>
      <c r="I166" s="27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 s="27">
        <v>629</v>
      </c>
      <c r="C167" s="27">
        <v>235</v>
      </c>
      <c r="D167" s="27">
        <v>809</v>
      </c>
      <c r="E167" s="27">
        <v>0</v>
      </c>
      <c r="F167" s="27">
        <v>3111812</v>
      </c>
      <c r="G167" s="27">
        <v>1611012</v>
      </c>
      <c r="H167" s="27">
        <v>1550458</v>
      </c>
      <c r="I167" s="2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 s="27">
        <v>632</v>
      </c>
      <c r="C168" s="27">
        <v>208</v>
      </c>
      <c r="D168" s="27">
        <v>857</v>
      </c>
      <c r="E168" s="27">
        <v>0</v>
      </c>
      <c r="F168" s="27">
        <v>3111183</v>
      </c>
      <c r="G168" s="27">
        <v>1610777</v>
      </c>
      <c r="H168" s="27">
        <v>1549649</v>
      </c>
      <c r="I168" s="27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 s="27">
        <v>613</v>
      </c>
      <c r="C169" s="27">
        <v>227</v>
      </c>
      <c r="D169" s="27">
        <v>785</v>
      </c>
      <c r="E169" s="27">
        <v>0</v>
      </c>
      <c r="F169" s="27">
        <v>3110551</v>
      </c>
      <c r="G169" s="27">
        <v>1610569</v>
      </c>
      <c r="H169" s="27">
        <v>1548792</v>
      </c>
      <c r="I169" s="27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 s="27">
        <v>603</v>
      </c>
      <c r="C170" s="27">
        <v>268</v>
      </c>
      <c r="D170" s="27">
        <v>821</v>
      </c>
      <c r="E170" s="27">
        <v>0</v>
      </c>
      <c r="F170" s="27">
        <v>3109938</v>
      </c>
      <c r="G170" s="27">
        <v>1610342</v>
      </c>
      <c r="H170" s="27">
        <v>1548007</v>
      </c>
      <c r="I170" s="27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 s="27">
        <v>593</v>
      </c>
      <c r="C171" s="27">
        <v>245</v>
      </c>
      <c r="D171" s="27">
        <v>802</v>
      </c>
      <c r="E171" s="27">
        <v>0</v>
      </c>
      <c r="F171" s="27">
        <v>3109335</v>
      </c>
      <c r="G171" s="27">
        <v>1610074</v>
      </c>
      <c r="H171" s="27">
        <v>1547186</v>
      </c>
      <c r="I171" s="27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 s="27">
        <v>564</v>
      </c>
      <c r="C172" s="27">
        <v>209</v>
      </c>
      <c r="D172" s="27">
        <v>780</v>
      </c>
      <c r="E172" s="27">
        <v>0</v>
      </c>
      <c r="F172" s="27">
        <v>3108742</v>
      </c>
      <c r="G172" s="27">
        <v>1609829</v>
      </c>
      <c r="H172" s="27">
        <v>1546384</v>
      </c>
      <c r="I172" s="27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 s="27">
        <v>636</v>
      </c>
      <c r="C173" s="27">
        <v>223</v>
      </c>
      <c r="D173" s="27">
        <v>765</v>
      </c>
      <c r="E173" s="27">
        <v>1</v>
      </c>
      <c r="F173" s="27">
        <v>3108178</v>
      </c>
      <c r="G173" s="27">
        <v>1609620</v>
      </c>
      <c r="H173" s="27">
        <v>1545604</v>
      </c>
      <c r="I173" s="27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 s="27">
        <v>560</v>
      </c>
      <c r="C174" s="27">
        <v>208</v>
      </c>
      <c r="D174" s="27">
        <v>786</v>
      </c>
      <c r="E174" s="27">
        <v>0</v>
      </c>
      <c r="F174" s="27">
        <v>3107542</v>
      </c>
      <c r="G174" s="27">
        <v>1609397</v>
      </c>
      <c r="H174" s="27">
        <v>1544839</v>
      </c>
      <c r="I174" s="27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 s="27">
        <v>579</v>
      </c>
      <c r="C175" s="27">
        <v>192</v>
      </c>
      <c r="D175" s="27">
        <v>751</v>
      </c>
      <c r="E175" s="27">
        <v>0</v>
      </c>
      <c r="F175" s="27">
        <v>3106982</v>
      </c>
      <c r="G175" s="27">
        <v>1609189</v>
      </c>
      <c r="H175" s="27">
        <v>1544053</v>
      </c>
      <c r="I175" s="27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 s="27">
        <v>560</v>
      </c>
      <c r="C176" s="27">
        <v>219</v>
      </c>
      <c r="D176" s="27">
        <v>723</v>
      </c>
      <c r="E176" s="27">
        <v>0</v>
      </c>
      <c r="F176" s="27">
        <v>3106403</v>
      </c>
      <c r="G176" s="27">
        <v>1608997</v>
      </c>
      <c r="H176" s="27">
        <v>1543302</v>
      </c>
      <c r="I176" s="27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 s="27">
        <v>562</v>
      </c>
      <c r="C177" s="27">
        <v>188</v>
      </c>
      <c r="D177" s="27">
        <v>713</v>
      </c>
      <c r="E177" s="27">
        <v>1</v>
      </c>
      <c r="F177" s="27">
        <v>3105843</v>
      </c>
      <c r="G177" s="27">
        <v>1608778</v>
      </c>
      <c r="H177" s="27">
        <v>1542579</v>
      </c>
      <c r="I177" s="2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 s="27">
        <v>590</v>
      </c>
      <c r="C178" s="27">
        <v>203</v>
      </c>
      <c r="D178" s="27">
        <v>717</v>
      </c>
      <c r="E178" s="27">
        <v>0</v>
      </c>
      <c r="F178" s="27">
        <v>3105281</v>
      </c>
      <c r="G178" s="27">
        <v>1608590</v>
      </c>
      <c r="H178" s="27">
        <v>1541866</v>
      </c>
      <c r="I178" s="27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 s="27">
        <v>592</v>
      </c>
      <c r="C179" s="27">
        <v>182</v>
      </c>
      <c r="D179" s="27">
        <v>717</v>
      </c>
      <c r="E179" s="27">
        <v>2</v>
      </c>
      <c r="F179" s="27">
        <v>3104691</v>
      </c>
      <c r="G179" s="27">
        <v>1608387</v>
      </c>
      <c r="H179" s="27">
        <v>1541149</v>
      </c>
      <c r="I179" s="27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 s="27">
        <v>615</v>
      </c>
      <c r="C180" s="27">
        <v>235</v>
      </c>
      <c r="D180" s="27">
        <v>780</v>
      </c>
      <c r="E180" s="27">
        <v>0</v>
      </c>
      <c r="F180" s="27">
        <v>3104099</v>
      </c>
      <c r="G180" s="27">
        <v>1608205</v>
      </c>
      <c r="H180" s="27">
        <v>1540432</v>
      </c>
      <c r="I180" s="27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 s="27">
        <v>582</v>
      </c>
      <c r="C181" s="27">
        <v>201</v>
      </c>
      <c r="D181" s="27">
        <v>680</v>
      </c>
      <c r="E181" s="27">
        <v>0</v>
      </c>
      <c r="F181" s="27">
        <v>3103484</v>
      </c>
      <c r="G181" s="27">
        <v>1607970</v>
      </c>
      <c r="H181" s="27">
        <v>1539652</v>
      </c>
      <c r="I181" s="27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 s="27">
        <v>550</v>
      </c>
      <c r="C182" s="27">
        <v>231</v>
      </c>
      <c r="D182" s="27">
        <v>728</v>
      </c>
      <c r="E182" s="27">
        <v>0</v>
      </c>
      <c r="F182" s="27">
        <v>3102902</v>
      </c>
      <c r="G182" s="27">
        <v>1607769</v>
      </c>
      <c r="H182" s="27">
        <v>1538972</v>
      </c>
      <c r="I182" s="27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 s="27">
        <v>560</v>
      </c>
      <c r="C183" s="27">
        <v>218</v>
      </c>
      <c r="D183" s="27">
        <v>781</v>
      </c>
      <c r="E183" s="27">
        <v>0</v>
      </c>
      <c r="F183" s="27">
        <v>3102352</v>
      </c>
      <c r="G183" s="27">
        <v>1607538</v>
      </c>
      <c r="H183" s="27">
        <v>1538244</v>
      </c>
      <c r="I183" s="27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 s="27">
        <v>563</v>
      </c>
      <c r="C184" s="27">
        <v>224</v>
      </c>
      <c r="D184" s="27">
        <v>737</v>
      </c>
      <c r="E184" s="27">
        <v>0</v>
      </c>
      <c r="F184" s="27">
        <v>3101792</v>
      </c>
      <c r="G184" s="27">
        <v>1607320</v>
      </c>
      <c r="H184" s="27">
        <v>1537463</v>
      </c>
      <c r="I184" s="27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 s="27">
        <v>505</v>
      </c>
      <c r="C185" s="27">
        <v>206</v>
      </c>
      <c r="D185" s="27">
        <v>708</v>
      </c>
      <c r="E185" s="27">
        <v>0</v>
      </c>
      <c r="F185" s="27">
        <v>3101229</v>
      </c>
      <c r="G185" s="27">
        <v>1607096</v>
      </c>
      <c r="H185" s="27">
        <v>1536726</v>
      </c>
      <c r="I185" s="27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 s="27">
        <v>545</v>
      </c>
      <c r="C186" s="27">
        <v>195</v>
      </c>
      <c r="D186" s="27">
        <v>707</v>
      </c>
      <c r="E186" s="27">
        <v>0</v>
      </c>
      <c r="F186" s="27">
        <v>3100724</v>
      </c>
      <c r="G186" s="27">
        <v>1606890</v>
      </c>
      <c r="H186" s="27">
        <v>1536018</v>
      </c>
      <c r="I186" s="27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 s="27">
        <v>567</v>
      </c>
      <c r="C187" s="27">
        <v>251</v>
      </c>
      <c r="D187" s="27">
        <v>713</v>
      </c>
      <c r="E187" s="27">
        <v>0</v>
      </c>
      <c r="F187" s="27">
        <v>3100179</v>
      </c>
      <c r="G187" s="27">
        <v>1606695</v>
      </c>
      <c r="H187" s="27">
        <v>1535311</v>
      </c>
      <c r="I187" s="2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 s="27">
        <v>629</v>
      </c>
      <c r="C188" s="27">
        <v>226</v>
      </c>
      <c r="D188" s="27">
        <v>796</v>
      </c>
      <c r="E188" s="27">
        <v>0</v>
      </c>
      <c r="F188" s="27">
        <v>3099612</v>
      </c>
      <c r="G188" s="27">
        <v>1606444</v>
      </c>
      <c r="H188" s="27">
        <v>1534598</v>
      </c>
      <c r="I188" s="27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 s="27">
        <v>575</v>
      </c>
      <c r="C189" s="27">
        <v>257</v>
      </c>
      <c r="D189" s="27">
        <v>840</v>
      </c>
      <c r="E189" s="27">
        <v>0</v>
      </c>
      <c r="F189" s="27">
        <v>3098983</v>
      </c>
      <c r="G189" s="27">
        <v>1606218</v>
      </c>
      <c r="H189" s="27">
        <v>1533802</v>
      </c>
      <c r="I189" s="27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 s="27">
        <v>501</v>
      </c>
      <c r="C190" s="27">
        <v>214</v>
      </c>
      <c r="D190" s="27">
        <v>756</v>
      </c>
      <c r="E190" s="27">
        <v>0</v>
      </c>
      <c r="F190" s="27">
        <v>3098408</v>
      </c>
      <c r="G190" s="27">
        <v>1605961</v>
      </c>
      <c r="H190" s="27">
        <v>1532962</v>
      </c>
      <c r="I190" s="27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 s="27">
        <v>536</v>
      </c>
      <c r="C191" s="27">
        <v>206</v>
      </c>
      <c r="D191" s="27">
        <v>720</v>
      </c>
      <c r="E191" s="27">
        <v>0</v>
      </c>
      <c r="F191" s="27">
        <v>3097907</v>
      </c>
      <c r="G191" s="27">
        <v>1605747</v>
      </c>
      <c r="H191" s="27">
        <v>1532206</v>
      </c>
      <c r="I191" s="27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 s="27">
        <v>566</v>
      </c>
      <c r="C192" s="27">
        <v>202</v>
      </c>
      <c r="D192" s="27">
        <v>759</v>
      </c>
      <c r="E192" s="27">
        <v>0</v>
      </c>
      <c r="F192" s="27">
        <v>3097371</v>
      </c>
      <c r="G192" s="27">
        <v>1605541</v>
      </c>
      <c r="H192" s="27">
        <v>1531486</v>
      </c>
      <c r="I192" s="27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 s="27">
        <v>591</v>
      </c>
      <c r="C193" s="27">
        <v>211</v>
      </c>
      <c r="D193" s="27">
        <v>724</v>
      </c>
      <c r="E193" s="27">
        <v>0</v>
      </c>
      <c r="F193" s="27">
        <v>3096805</v>
      </c>
      <c r="G193" s="27">
        <v>1605339</v>
      </c>
      <c r="H193" s="27">
        <v>1530727</v>
      </c>
      <c r="I193" s="27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 s="27">
        <v>550</v>
      </c>
      <c r="C194" s="27">
        <v>200</v>
      </c>
      <c r="D194" s="27">
        <v>749</v>
      </c>
      <c r="E194" s="27">
        <v>0</v>
      </c>
      <c r="F194" s="27">
        <v>3096214</v>
      </c>
      <c r="G194" s="27">
        <v>1605128</v>
      </c>
      <c r="H194" s="27">
        <v>1530003</v>
      </c>
      <c r="I194" s="27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 s="27">
        <v>644</v>
      </c>
      <c r="C195" s="27">
        <v>209</v>
      </c>
      <c r="D195" s="27">
        <v>751</v>
      </c>
      <c r="E195" s="27">
        <v>0</v>
      </c>
      <c r="F195" s="27">
        <v>3095664</v>
      </c>
      <c r="G195" s="27">
        <v>1604928</v>
      </c>
      <c r="H195" s="27">
        <v>1529254</v>
      </c>
      <c r="I195" s="27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 s="27">
        <v>616</v>
      </c>
      <c r="C196" s="27">
        <v>273</v>
      </c>
      <c r="D196" s="27">
        <v>859</v>
      </c>
      <c r="E196" s="27">
        <v>0</v>
      </c>
      <c r="F196" s="27">
        <v>3095020</v>
      </c>
      <c r="G196" s="27">
        <v>1604719</v>
      </c>
      <c r="H196" s="27">
        <v>1528503</v>
      </c>
      <c r="I196" s="27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 s="27">
        <v>611</v>
      </c>
      <c r="C197" s="27">
        <v>258</v>
      </c>
      <c r="D197" s="27">
        <v>802</v>
      </c>
      <c r="E197" s="27">
        <v>0</v>
      </c>
      <c r="F197" s="27">
        <v>3094404</v>
      </c>
      <c r="G197" s="27">
        <v>1604446</v>
      </c>
      <c r="H197" s="27">
        <v>1527644</v>
      </c>
      <c r="I197" s="2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 s="27">
        <v>617</v>
      </c>
      <c r="C198" s="27">
        <v>282</v>
      </c>
      <c r="D198" s="27">
        <v>822</v>
      </c>
      <c r="E198" s="27">
        <v>0</v>
      </c>
      <c r="F198" s="27">
        <v>3093793</v>
      </c>
      <c r="G198" s="27">
        <v>1604188</v>
      </c>
      <c r="H198" s="27">
        <v>1526842</v>
      </c>
      <c r="I198" s="27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 s="27">
        <v>638</v>
      </c>
      <c r="C199" s="27">
        <v>228</v>
      </c>
      <c r="D199" s="27">
        <v>793</v>
      </c>
      <c r="E199" s="27">
        <v>0</v>
      </c>
      <c r="F199" s="27">
        <v>3093176</v>
      </c>
      <c r="G199" s="27">
        <v>1603906</v>
      </c>
      <c r="H199" s="27">
        <v>1526020</v>
      </c>
      <c r="I199" s="27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 s="27">
        <v>617</v>
      </c>
      <c r="C200" s="27">
        <v>228</v>
      </c>
      <c r="D200" s="27">
        <v>795</v>
      </c>
      <c r="E200" s="27">
        <v>0</v>
      </c>
      <c r="F200" s="27">
        <v>3092538</v>
      </c>
      <c r="G200" s="27">
        <v>1603678</v>
      </c>
      <c r="H200" s="27">
        <v>1525227</v>
      </c>
      <c r="I200" s="27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 s="27">
        <v>668</v>
      </c>
      <c r="C201" s="27">
        <v>263</v>
      </c>
      <c r="D201" s="27">
        <v>860</v>
      </c>
      <c r="E201" s="27">
        <v>0</v>
      </c>
      <c r="F201" s="27">
        <v>3091921</v>
      </c>
      <c r="G201" s="27">
        <v>1603450</v>
      </c>
      <c r="H201" s="27">
        <v>1524432</v>
      </c>
      <c r="I201" s="27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 s="27">
        <v>627</v>
      </c>
      <c r="C202" s="27">
        <v>252</v>
      </c>
      <c r="D202" s="27">
        <v>864</v>
      </c>
      <c r="E202" s="27">
        <v>0</v>
      </c>
      <c r="F202" s="27">
        <v>3091253</v>
      </c>
      <c r="G202" s="27">
        <v>1603187</v>
      </c>
      <c r="H202" s="27">
        <v>1523572</v>
      </c>
      <c r="I202" s="27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 s="27">
        <v>686</v>
      </c>
      <c r="C203" s="27">
        <v>271</v>
      </c>
      <c r="D203" s="27">
        <v>920</v>
      </c>
      <c r="E203" s="27">
        <v>0</v>
      </c>
      <c r="F203" s="27">
        <v>3090626</v>
      </c>
      <c r="G203" s="27">
        <v>1602935</v>
      </c>
      <c r="H203" s="27">
        <v>1522708</v>
      </c>
      <c r="I203" s="27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 s="27">
        <v>718</v>
      </c>
      <c r="C204" s="27">
        <v>283</v>
      </c>
      <c r="D204" s="27">
        <v>897</v>
      </c>
      <c r="E204" s="27">
        <v>1</v>
      </c>
      <c r="F204" s="27">
        <v>3089940</v>
      </c>
      <c r="G204" s="27">
        <v>1602664</v>
      </c>
      <c r="H204" s="27">
        <v>1521788</v>
      </c>
      <c r="I204" s="27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 s="27">
        <v>647</v>
      </c>
      <c r="C205" s="27">
        <v>233</v>
      </c>
      <c r="D205" s="27">
        <v>968</v>
      </c>
      <c r="E205" s="27">
        <v>0</v>
      </c>
      <c r="F205" s="27">
        <v>3089222</v>
      </c>
      <c r="G205" s="27">
        <v>1602381</v>
      </c>
      <c r="H205" s="27">
        <v>1520891</v>
      </c>
      <c r="I205" s="27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 s="27">
        <v>718</v>
      </c>
      <c r="C206" s="27">
        <v>234</v>
      </c>
      <c r="D206" s="27">
        <v>935</v>
      </c>
      <c r="E206" s="27">
        <v>0</v>
      </c>
      <c r="F206" s="27">
        <v>3088575</v>
      </c>
      <c r="G206" s="27">
        <v>1602148</v>
      </c>
      <c r="H206" s="27">
        <v>1519923</v>
      </c>
      <c r="I206" s="27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 s="27">
        <v>713</v>
      </c>
      <c r="C207" s="27">
        <v>269</v>
      </c>
      <c r="D207" s="27">
        <v>957</v>
      </c>
      <c r="E207" s="27">
        <v>0</v>
      </c>
      <c r="F207" s="27">
        <v>3087857</v>
      </c>
      <c r="G207" s="27">
        <v>1601914</v>
      </c>
      <c r="H207" s="27">
        <v>1518988</v>
      </c>
      <c r="I207" s="2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 s="27">
        <v>687</v>
      </c>
      <c r="C208" s="27">
        <v>240</v>
      </c>
      <c r="D208" s="27">
        <v>858</v>
      </c>
      <c r="E208" s="27">
        <v>0</v>
      </c>
      <c r="F208" s="27">
        <v>3087144</v>
      </c>
      <c r="G208" s="27">
        <v>1601645</v>
      </c>
      <c r="H208" s="27">
        <v>1518031</v>
      </c>
      <c r="I208" s="27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 s="27">
        <v>599</v>
      </c>
      <c r="C209" s="27">
        <v>230</v>
      </c>
      <c r="D209" s="27">
        <v>853</v>
      </c>
      <c r="E209" s="27">
        <v>0</v>
      </c>
      <c r="F209" s="27">
        <v>3086457</v>
      </c>
      <c r="G209" s="27">
        <v>1601405</v>
      </c>
      <c r="H209" s="27">
        <v>1517173</v>
      </c>
      <c r="I209" s="27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 s="27">
        <v>660</v>
      </c>
      <c r="C210" s="27">
        <v>253</v>
      </c>
      <c r="D210" s="27">
        <v>834</v>
      </c>
      <c r="E210" s="27">
        <v>0</v>
      </c>
      <c r="F210" s="27">
        <v>3085858</v>
      </c>
      <c r="G210" s="27">
        <v>1601175</v>
      </c>
      <c r="H210" s="27">
        <v>1516320</v>
      </c>
      <c r="I210" s="27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 s="27">
        <v>664</v>
      </c>
      <c r="C211" s="27">
        <v>277</v>
      </c>
      <c r="D211" s="27">
        <v>898</v>
      </c>
      <c r="E211" s="27">
        <v>0</v>
      </c>
      <c r="F211" s="27">
        <v>3085198</v>
      </c>
      <c r="G211" s="27">
        <v>1600922</v>
      </c>
      <c r="H211" s="27">
        <v>1515486</v>
      </c>
      <c r="I211" s="27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 s="27">
        <v>665</v>
      </c>
      <c r="C212" s="27">
        <v>256</v>
      </c>
      <c r="D212" s="27">
        <v>875</v>
      </c>
      <c r="E212" s="27">
        <v>0</v>
      </c>
      <c r="F212" s="27">
        <v>3084534</v>
      </c>
      <c r="G212" s="27">
        <v>1600645</v>
      </c>
      <c r="H212" s="27">
        <v>1514588</v>
      </c>
      <c r="I212" s="27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 s="27">
        <v>670</v>
      </c>
      <c r="C213" s="27">
        <v>288</v>
      </c>
      <c r="D213" s="27">
        <v>976</v>
      </c>
      <c r="E213" s="27">
        <v>0</v>
      </c>
      <c r="F213" s="27">
        <v>3083869</v>
      </c>
      <c r="G213" s="27">
        <v>1600389</v>
      </c>
      <c r="H213" s="27">
        <v>1513713</v>
      </c>
      <c r="I213" s="27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 s="27">
        <v>598</v>
      </c>
      <c r="C214" s="27">
        <v>242</v>
      </c>
      <c r="D214" s="27">
        <v>878</v>
      </c>
      <c r="E214" s="27">
        <v>0</v>
      </c>
      <c r="F214" s="27">
        <v>3083199</v>
      </c>
      <c r="G214" s="27">
        <v>1600101</v>
      </c>
      <c r="H214" s="27">
        <v>1512737</v>
      </c>
      <c r="I214" s="27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 s="27">
        <v>564</v>
      </c>
      <c r="C215" s="27">
        <v>284</v>
      </c>
      <c r="D215" s="27">
        <v>828</v>
      </c>
      <c r="E215" s="27">
        <v>0</v>
      </c>
      <c r="F215" s="27">
        <v>3082601</v>
      </c>
      <c r="G215" s="27">
        <v>1599859</v>
      </c>
      <c r="H215" s="27">
        <v>1511859</v>
      </c>
      <c r="I215" s="27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 s="27">
        <v>510</v>
      </c>
      <c r="C216" s="27">
        <v>219</v>
      </c>
      <c r="D216" s="27">
        <v>791</v>
      </c>
      <c r="E216" s="27">
        <v>0</v>
      </c>
      <c r="F216" s="27">
        <v>3082037</v>
      </c>
      <c r="G216" s="27">
        <v>1599575</v>
      </c>
      <c r="H216" s="27">
        <v>1511031</v>
      </c>
      <c r="I216" s="27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 s="27">
        <v>593</v>
      </c>
      <c r="C217" s="27">
        <v>208</v>
      </c>
      <c r="D217" s="27">
        <v>758</v>
      </c>
      <c r="E217" s="27">
        <v>0</v>
      </c>
      <c r="F217" s="27">
        <v>3081527</v>
      </c>
      <c r="G217" s="27">
        <v>1599356</v>
      </c>
      <c r="H217" s="27">
        <v>1510240</v>
      </c>
      <c r="I217" s="2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 s="27">
        <v>561</v>
      </c>
      <c r="C218" s="27">
        <v>199</v>
      </c>
      <c r="D218" s="27">
        <v>792</v>
      </c>
      <c r="E218" s="27">
        <v>0</v>
      </c>
      <c r="F218" s="27">
        <v>3080934</v>
      </c>
      <c r="G218" s="27">
        <v>1599148</v>
      </c>
      <c r="H218" s="27">
        <v>1509482</v>
      </c>
      <c r="I218" s="27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 s="27">
        <v>538</v>
      </c>
      <c r="C219" s="27">
        <v>240</v>
      </c>
      <c r="D219" s="27">
        <v>729</v>
      </c>
      <c r="E219" s="27">
        <v>0</v>
      </c>
      <c r="F219" s="27">
        <v>3080373</v>
      </c>
      <c r="G219" s="27">
        <v>1598949</v>
      </c>
      <c r="H219" s="27">
        <v>1508690</v>
      </c>
      <c r="I219" s="27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 s="27">
        <v>519</v>
      </c>
      <c r="C220" s="27">
        <v>246</v>
      </c>
      <c r="D220" s="27">
        <v>784</v>
      </c>
      <c r="E220" s="27">
        <v>0</v>
      </c>
      <c r="F220" s="27">
        <v>3079835</v>
      </c>
      <c r="G220" s="27">
        <v>1598709</v>
      </c>
      <c r="H220" s="27">
        <v>1507961</v>
      </c>
      <c r="I220" s="27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 s="27">
        <v>511</v>
      </c>
      <c r="C221" s="27">
        <v>243</v>
      </c>
      <c r="D221" s="27">
        <v>810</v>
      </c>
      <c r="E221" s="27">
        <v>0</v>
      </c>
      <c r="F221" s="27">
        <v>3079316</v>
      </c>
      <c r="G221" s="27">
        <v>1598463</v>
      </c>
      <c r="H221" s="27">
        <v>1507177</v>
      </c>
      <c r="I221" s="27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 s="27">
        <v>535</v>
      </c>
      <c r="C222" s="27">
        <v>190</v>
      </c>
      <c r="D222" s="27">
        <v>733</v>
      </c>
      <c r="E222" s="27">
        <v>0</v>
      </c>
      <c r="F222" s="27">
        <v>3078805</v>
      </c>
      <c r="G222" s="27">
        <v>1598220</v>
      </c>
      <c r="H222" s="27">
        <v>1506367</v>
      </c>
      <c r="I222" s="27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 s="27">
        <v>560</v>
      </c>
      <c r="C223" s="27">
        <v>199</v>
      </c>
      <c r="D223" s="27">
        <v>731</v>
      </c>
      <c r="E223" s="27">
        <v>0</v>
      </c>
      <c r="F223" s="27">
        <v>3078270</v>
      </c>
      <c r="G223" s="27">
        <v>1598030</v>
      </c>
      <c r="H223" s="27">
        <v>1505634</v>
      </c>
      <c r="I223" s="27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 s="27">
        <v>484</v>
      </c>
      <c r="C224" s="27">
        <v>196</v>
      </c>
      <c r="D224" s="27">
        <v>723</v>
      </c>
      <c r="E224" s="27">
        <v>0</v>
      </c>
      <c r="F224" s="27">
        <v>3077710</v>
      </c>
      <c r="G224" s="27">
        <v>1597831</v>
      </c>
      <c r="H224" s="27">
        <v>1504903</v>
      </c>
      <c r="I224" s="27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 s="27">
        <v>490</v>
      </c>
      <c r="C225" s="27">
        <v>233</v>
      </c>
      <c r="D225" s="27">
        <v>752</v>
      </c>
      <c r="E225" s="27">
        <v>0</v>
      </c>
      <c r="F225" s="27">
        <v>3077226</v>
      </c>
      <c r="G225" s="27">
        <v>1597635</v>
      </c>
      <c r="H225" s="27">
        <v>1504180</v>
      </c>
      <c r="I225" s="27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 s="27">
        <v>260442</v>
      </c>
      <c r="C226" s="27">
        <v>36934</v>
      </c>
      <c r="D226" s="27">
        <v>124722</v>
      </c>
      <c r="E226" s="27">
        <v>11</v>
      </c>
      <c r="F226" s="27">
        <v>885998810</v>
      </c>
      <c r="G226" s="27">
        <v>256441264</v>
      </c>
      <c r="H226" s="27">
        <v>246888386</v>
      </c>
      <c r="I226" s="27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 s="27">
        <v>2161</v>
      </c>
      <c r="C8" s="27">
        <v>0</v>
      </c>
      <c r="D8" s="27">
        <v>0</v>
      </c>
      <c r="E8" s="27">
        <v>0</v>
      </c>
      <c r="F8" s="27">
        <v>6599751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 s="27">
        <v>2171</v>
      </c>
      <c r="C9" s="27">
        <v>0</v>
      </c>
      <c r="D9" s="27">
        <v>0</v>
      </c>
      <c r="E9" s="27">
        <v>0</v>
      </c>
      <c r="F9" s="27">
        <v>659759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 s="27">
        <v>2211</v>
      </c>
      <c r="C10" s="27">
        <v>0</v>
      </c>
      <c r="D10" s="27">
        <v>0</v>
      </c>
      <c r="E10" s="27">
        <v>0</v>
      </c>
      <c r="F10" s="27">
        <v>6595419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 s="27">
        <v>2161</v>
      </c>
      <c r="C11" s="27">
        <v>0</v>
      </c>
      <c r="D11" s="27">
        <v>0</v>
      </c>
      <c r="E11" s="27">
        <v>0</v>
      </c>
      <c r="F11" s="27">
        <v>659320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 s="27">
        <v>2172</v>
      </c>
      <c r="C12" s="27">
        <v>0</v>
      </c>
      <c r="D12" s="27">
        <v>0</v>
      </c>
      <c r="E12" s="27">
        <v>0</v>
      </c>
      <c r="F12" s="27">
        <v>6591047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 s="27">
        <v>2081</v>
      </c>
      <c r="C13" s="27">
        <v>0</v>
      </c>
      <c r="D13" s="27">
        <v>0</v>
      </c>
      <c r="E13" s="27">
        <v>0</v>
      </c>
      <c r="F13" s="27">
        <v>658887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 s="27">
        <v>1968</v>
      </c>
      <c r="C14" s="27">
        <v>0</v>
      </c>
      <c r="D14" s="27">
        <v>0</v>
      </c>
      <c r="E14" s="27">
        <v>0</v>
      </c>
      <c r="F14" s="27">
        <v>658679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 s="27">
        <v>1871</v>
      </c>
      <c r="C15" s="27">
        <v>0</v>
      </c>
      <c r="D15" s="27">
        <v>0</v>
      </c>
      <c r="E15" s="27">
        <v>0</v>
      </c>
      <c r="F15" s="27">
        <v>6584826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 s="27">
        <v>1940</v>
      </c>
      <c r="C16" s="27">
        <v>0</v>
      </c>
      <c r="D16" s="27">
        <v>0</v>
      </c>
      <c r="E16" s="27">
        <v>0</v>
      </c>
      <c r="F16" s="27">
        <v>6582955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 s="27">
        <v>1843</v>
      </c>
      <c r="C17" s="27">
        <v>0</v>
      </c>
      <c r="D17" s="27">
        <v>0</v>
      </c>
      <c r="E17" s="27">
        <v>0</v>
      </c>
      <c r="F17" s="27">
        <v>658101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 s="27">
        <v>1845</v>
      </c>
      <c r="C18" s="27">
        <v>0</v>
      </c>
      <c r="D18" s="27">
        <v>0</v>
      </c>
      <c r="E18" s="27">
        <v>0</v>
      </c>
      <c r="F18" s="27">
        <v>6579172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 s="27">
        <v>1751</v>
      </c>
      <c r="C19" s="27">
        <v>0</v>
      </c>
      <c r="D19" s="27">
        <v>0</v>
      </c>
      <c r="E19" s="27">
        <v>0</v>
      </c>
      <c r="F19" s="27">
        <v>657732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 s="27">
        <v>1762</v>
      </c>
      <c r="C20" s="27">
        <v>0</v>
      </c>
      <c r="D20" s="27">
        <v>0</v>
      </c>
      <c r="E20" s="27">
        <v>0</v>
      </c>
      <c r="F20" s="27">
        <v>6575576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 s="27">
        <v>1959</v>
      </c>
      <c r="C21" s="27">
        <v>0</v>
      </c>
      <c r="D21" s="27">
        <v>0</v>
      </c>
      <c r="E21" s="27">
        <v>0</v>
      </c>
      <c r="F21" s="27">
        <v>65738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 s="27">
        <v>1833</v>
      </c>
      <c r="C22" s="27">
        <v>0</v>
      </c>
      <c r="D22" s="27">
        <v>0</v>
      </c>
      <c r="E22" s="27">
        <v>0</v>
      </c>
      <c r="F22" s="27">
        <v>657185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 s="27">
        <v>1853</v>
      </c>
      <c r="C23" s="27">
        <v>0</v>
      </c>
      <c r="D23" s="27">
        <v>0</v>
      </c>
      <c r="E23" s="27">
        <v>0</v>
      </c>
      <c r="F23" s="27">
        <v>657002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 s="27">
        <v>1891</v>
      </c>
      <c r="C24" s="27">
        <v>0</v>
      </c>
      <c r="D24" s="27">
        <v>0</v>
      </c>
      <c r="E24" s="27">
        <v>0</v>
      </c>
      <c r="F24" s="27">
        <v>656816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 s="27">
        <v>1928</v>
      </c>
      <c r="C25" s="27">
        <v>0</v>
      </c>
      <c r="D25" s="27">
        <v>0</v>
      </c>
      <c r="E25" s="27">
        <v>0</v>
      </c>
      <c r="F25" s="27">
        <v>6566278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 s="27">
        <v>1834</v>
      </c>
      <c r="C26" s="27">
        <v>0</v>
      </c>
      <c r="D26" s="27">
        <v>0</v>
      </c>
      <c r="E26" s="27">
        <v>0</v>
      </c>
      <c r="F26" s="27">
        <v>656435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 s="27">
        <v>1834</v>
      </c>
      <c r="C27" s="27">
        <v>0</v>
      </c>
      <c r="D27" s="27">
        <v>0</v>
      </c>
      <c r="E27" s="27">
        <v>0</v>
      </c>
      <c r="F27" s="27">
        <v>656251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 s="27">
        <v>1930</v>
      </c>
      <c r="C28" s="27">
        <v>0</v>
      </c>
      <c r="D28" s="27">
        <v>0</v>
      </c>
      <c r="E28" s="27">
        <v>0</v>
      </c>
      <c r="F28" s="27">
        <v>6560682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 s="27">
        <v>2020</v>
      </c>
      <c r="C29" s="27">
        <v>0</v>
      </c>
      <c r="D29" s="27">
        <v>0</v>
      </c>
      <c r="E29" s="27">
        <v>0</v>
      </c>
      <c r="F29" s="27">
        <v>6558752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 s="27">
        <v>1977</v>
      </c>
      <c r="C30" s="27">
        <v>0</v>
      </c>
      <c r="D30" s="27">
        <v>0</v>
      </c>
      <c r="E30" s="27">
        <v>0</v>
      </c>
      <c r="F30" s="27">
        <v>6556732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 s="27">
        <v>2012</v>
      </c>
      <c r="C31" s="27">
        <v>0</v>
      </c>
      <c r="D31" s="27">
        <v>0</v>
      </c>
      <c r="E31" s="27">
        <v>0</v>
      </c>
      <c r="F31" s="27">
        <v>6554755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 s="27">
        <v>1913</v>
      </c>
      <c r="C32" s="27">
        <v>0</v>
      </c>
      <c r="D32" s="27">
        <v>0</v>
      </c>
      <c r="E32" s="27">
        <v>0</v>
      </c>
      <c r="F32" s="27">
        <v>6552743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 s="27">
        <v>1857</v>
      </c>
      <c r="C33" s="27">
        <v>0</v>
      </c>
      <c r="D33" s="27">
        <v>0</v>
      </c>
      <c r="E33" s="27">
        <v>0</v>
      </c>
      <c r="F33" s="27">
        <v>655083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 s="27">
        <v>1852</v>
      </c>
      <c r="C34" s="27">
        <v>0</v>
      </c>
      <c r="D34" s="27">
        <v>0</v>
      </c>
      <c r="E34" s="27">
        <v>0</v>
      </c>
      <c r="F34" s="27">
        <v>6548973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 s="27">
        <v>1908</v>
      </c>
      <c r="C35" s="27">
        <v>0</v>
      </c>
      <c r="D35" s="27">
        <v>0</v>
      </c>
      <c r="E35" s="27">
        <v>0</v>
      </c>
      <c r="F35" s="27">
        <v>6547121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 s="27">
        <v>2026</v>
      </c>
      <c r="C36" s="27">
        <v>0</v>
      </c>
      <c r="D36" s="27">
        <v>0</v>
      </c>
      <c r="E36" s="27">
        <v>0</v>
      </c>
      <c r="F36" s="27">
        <v>6545213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 s="27">
        <v>2182</v>
      </c>
      <c r="C37" s="27">
        <v>0</v>
      </c>
      <c r="D37" s="27">
        <v>0</v>
      </c>
      <c r="E37" s="27">
        <v>0</v>
      </c>
      <c r="F37" s="27">
        <v>654318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 s="27">
        <v>2181</v>
      </c>
      <c r="C38" s="27">
        <v>0</v>
      </c>
      <c r="D38" s="27">
        <v>0</v>
      </c>
      <c r="E38" s="27">
        <v>0</v>
      </c>
      <c r="F38" s="27">
        <v>6541005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 s="27">
        <v>2378</v>
      </c>
      <c r="C39" s="27">
        <v>0</v>
      </c>
      <c r="D39" s="27">
        <v>0</v>
      </c>
      <c r="E39" s="27">
        <v>0</v>
      </c>
      <c r="F39" s="27">
        <v>653882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 s="27">
        <v>2669</v>
      </c>
      <c r="C40" s="27">
        <v>0</v>
      </c>
      <c r="D40" s="27">
        <v>0</v>
      </c>
      <c r="E40" s="27">
        <v>0</v>
      </c>
      <c r="F40" s="27">
        <v>6536446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 s="27">
        <v>3291</v>
      </c>
      <c r="C41" s="27">
        <v>0</v>
      </c>
      <c r="D41" s="27">
        <v>0</v>
      </c>
      <c r="E41" s="27">
        <v>0</v>
      </c>
      <c r="F41" s="27">
        <v>653377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 s="27">
        <v>3787</v>
      </c>
      <c r="C42" s="27">
        <v>0</v>
      </c>
      <c r="D42" s="27">
        <v>0</v>
      </c>
      <c r="E42" s="27">
        <v>0</v>
      </c>
      <c r="F42" s="27">
        <v>653048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 s="27">
        <v>3768</v>
      </c>
      <c r="C43" s="27">
        <v>0</v>
      </c>
      <c r="D43" s="27">
        <v>0</v>
      </c>
      <c r="E43" s="27">
        <v>0</v>
      </c>
      <c r="F43" s="27">
        <v>652669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 s="27">
        <v>3398</v>
      </c>
      <c r="C44" s="27">
        <v>0</v>
      </c>
      <c r="D44" s="27">
        <v>0</v>
      </c>
      <c r="E44" s="27">
        <v>0</v>
      </c>
      <c r="F44" s="27">
        <v>652293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 s="27">
        <v>3036</v>
      </c>
      <c r="C45" s="27">
        <v>0</v>
      </c>
      <c r="D45" s="27">
        <v>0</v>
      </c>
      <c r="E45" s="27">
        <v>0</v>
      </c>
      <c r="F45" s="27">
        <v>6519533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 s="27">
        <v>2797</v>
      </c>
      <c r="C46" s="27">
        <v>0</v>
      </c>
      <c r="D46" s="27">
        <v>0</v>
      </c>
      <c r="E46" s="27">
        <v>0</v>
      </c>
      <c r="F46" s="27">
        <v>651649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 s="27">
        <v>2753</v>
      </c>
      <c r="C47" s="27">
        <v>0</v>
      </c>
      <c r="D47" s="27">
        <v>0</v>
      </c>
      <c r="E47" s="27">
        <v>0</v>
      </c>
      <c r="F47" s="27">
        <v>651370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 s="27">
        <v>2731</v>
      </c>
      <c r="C48" s="27">
        <v>0</v>
      </c>
      <c r="D48" s="27">
        <v>0</v>
      </c>
      <c r="E48" s="27">
        <v>0</v>
      </c>
      <c r="F48" s="27">
        <v>651094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 s="27">
        <v>2873</v>
      </c>
      <c r="C49" s="27">
        <v>0</v>
      </c>
      <c r="D49" s="27">
        <v>0</v>
      </c>
      <c r="E49" s="27">
        <v>0</v>
      </c>
      <c r="F49" s="27">
        <v>6508216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 s="27">
        <v>2902</v>
      </c>
      <c r="C50" s="27">
        <v>0</v>
      </c>
      <c r="D50" s="27">
        <v>0</v>
      </c>
      <c r="E50" s="27">
        <v>0</v>
      </c>
      <c r="F50" s="27">
        <v>6505343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 s="27">
        <v>3169</v>
      </c>
      <c r="C51" s="27">
        <v>0</v>
      </c>
      <c r="D51" s="27">
        <v>0</v>
      </c>
      <c r="E51" s="27">
        <v>0</v>
      </c>
      <c r="F51" s="27">
        <v>6501609</v>
      </c>
      <c r="G51" s="27">
        <v>832</v>
      </c>
      <c r="H51" s="27">
        <v>0</v>
      </c>
      <c r="I51" s="27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 s="27">
        <v>3439</v>
      </c>
      <c r="C52" s="27">
        <v>4</v>
      </c>
      <c r="D52" s="27">
        <v>0</v>
      </c>
      <c r="E52" s="27">
        <v>0</v>
      </c>
      <c r="F52" s="27">
        <v>6489797</v>
      </c>
      <c r="G52" s="27">
        <v>9474</v>
      </c>
      <c r="H52" s="27">
        <v>1</v>
      </c>
      <c r="I52" s="27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 s="27">
        <v>3356</v>
      </c>
      <c r="C53" s="27">
        <v>11</v>
      </c>
      <c r="D53" s="27">
        <v>0</v>
      </c>
      <c r="E53" s="27">
        <v>0</v>
      </c>
      <c r="F53" s="27">
        <v>6461582</v>
      </c>
      <c r="G53" s="27">
        <v>34241</v>
      </c>
      <c r="H53" s="27">
        <v>6</v>
      </c>
      <c r="I53" s="27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 s="27">
        <v>3150</v>
      </c>
      <c r="C54" s="27">
        <v>61</v>
      </c>
      <c r="D54" s="27">
        <v>0</v>
      </c>
      <c r="E54" s="27">
        <v>0</v>
      </c>
      <c r="F54" s="27">
        <v>6405045</v>
      </c>
      <c r="G54" s="27">
        <v>86997</v>
      </c>
      <c r="H54" s="27">
        <v>420</v>
      </c>
      <c r="I54" s="27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 s="27">
        <v>2945</v>
      </c>
      <c r="C55" s="27">
        <v>121</v>
      </c>
      <c r="D55" s="27">
        <v>2</v>
      </c>
      <c r="E55" s="27">
        <v>0</v>
      </c>
      <c r="F55" s="27">
        <v>6339324</v>
      </c>
      <c r="G55" s="27">
        <v>141663</v>
      </c>
      <c r="H55" s="27">
        <v>8264</v>
      </c>
      <c r="I55" s="27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 s="27">
        <v>2779</v>
      </c>
      <c r="C56" s="27">
        <v>161</v>
      </c>
      <c r="D56" s="27">
        <v>3</v>
      </c>
      <c r="E56" s="27">
        <v>0</v>
      </c>
      <c r="F56" s="27">
        <v>6299793</v>
      </c>
      <c r="G56" s="27">
        <v>158968</v>
      </c>
      <c r="H56" s="27">
        <v>27422</v>
      </c>
      <c r="I56" s="27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 s="27">
        <v>2888</v>
      </c>
      <c r="C57" s="27">
        <v>197</v>
      </c>
      <c r="D57" s="27">
        <v>25</v>
      </c>
      <c r="E57" s="27">
        <v>0</v>
      </c>
      <c r="F57" s="27">
        <v>6276516</v>
      </c>
      <c r="G57" s="27">
        <v>137204</v>
      </c>
      <c r="H57" s="27">
        <v>69517</v>
      </c>
      <c r="I57" s="2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 s="27">
        <v>2928</v>
      </c>
      <c r="C58" s="27">
        <v>148</v>
      </c>
      <c r="D58" s="27">
        <v>71</v>
      </c>
      <c r="E58" s="27">
        <v>0</v>
      </c>
      <c r="F58" s="27">
        <v>6249487</v>
      </c>
      <c r="G58" s="27">
        <v>102203</v>
      </c>
      <c r="H58" s="27">
        <v>128432</v>
      </c>
      <c r="I58" s="27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 s="27">
        <v>3071</v>
      </c>
      <c r="C59" s="27">
        <v>166</v>
      </c>
      <c r="D59" s="27">
        <v>98</v>
      </c>
      <c r="E59" s="27">
        <v>0</v>
      </c>
      <c r="F59" s="27">
        <v>6209287</v>
      </c>
      <c r="G59" s="27">
        <v>102368</v>
      </c>
      <c r="H59" s="27">
        <v>165319</v>
      </c>
      <c r="I59" s="27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 s="27">
        <v>3257</v>
      </c>
      <c r="C60" s="27">
        <v>181</v>
      </c>
      <c r="D60" s="27">
        <v>121</v>
      </c>
      <c r="E60" s="27">
        <v>0</v>
      </c>
      <c r="F60" s="27">
        <v>6154144</v>
      </c>
      <c r="G60" s="27">
        <v>128887</v>
      </c>
      <c r="H60" s="27">
        <v>190607</v>
      </c>
      <c r="I60" s="27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 s="27">
        <v>3267</v>
      </c>
      <c r="C61" s="27">
        <v>212</v>
      </c>
      <c r="D61" s="27">
        <v>168</v>
      </c>
      <c r="E61" s="27">
        <v>0</v>
      </c>
      <c r="F61" s="27">
        <v>6049465</v>
      </c>
      <c r="G61" s="27">
        <v>210788</v>
      </c>
      <c r="H61" s="27">
        <v>209825</v>
      </c>
      <c r="I61" s="27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 s="27">
        <v>3067</v>
      </c>
      <c r="C62" s="27">
        <v>245</v>
      </c>
      <c r="D62" s="27">
        <v>167</v>
      </c>
      <c r="E62" s="27">
        <v>0</v>
      </c>
      <c r="F62" s="27">
        <v>5900315</v>
      </c>
      <c r="G62" s="27">
        <v>325377</v>
      </c>
      <c r="H62" s="27">
        <v>240737</v>
      </c>
      <c r="I62" s="27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 s="27">
        <v>2684</v>
      </c>
      <c r="C63" s="27">
        <v>220</v>
      </c>
      <c r="D63" s="27">
        <v>196</v>
      </c>
      <c r="E63" s="27">
        <v>0</v>
      </c>
      <c r="F63" s="27">
        <v>5759088</v>
      </c>
      <c r="G63" s="27">
        <v>412380</v>
      </c>
      <c r="H63" s="27">
        <v>291482</v>
      </c>
      <c r="I63" s="27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 s="27">
        <v>2484</v>
      </c>
      <c r="C64" s="27">
        <v>237</v>
      </c>
      <c r="D64" s="27">
        <v>254</v>
      </c>
      <c r="E64" s="27">
        <v>0</v>
      </c>
      <c r="F64" s="27">
        <v>5661277</v>
      </c>
      <c r="G64" s="27">
        <v>431298</v>
      </c>
      <c r="H64" s="27">
        <v>367271</v>
      </c>
      <c r="I64" s="27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 s="27">
        <v>2127</v>
      </c>
      <c r="C65" s="27">
        <v>207</v>
      </c>
      <c r="D65" s="27">
        <v>235</v>
      </c>
      <c r="E65" s="27">
        <v>0</v>
      </c>
      <c r="F65" s="27">
        <v>5581909</v>
      </c>
      <c r="G65" s="27">
        <v>387251</v>
      </c>
      <c r="H65" s="27">
        <v>487709</v>
      </c>
      <c r="I65" s="27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 s="27">
        <v>1859</v>
      </c>
      <c r="C66" s="27">
        <v>153</v>
      </c>
      <c r="D66" s="27">
        <v>277</v>
      </c>
      <c r="E66" s="27">
        <v>0</v>
      </c>
      <c r="F66" s="27">
        <v>5483442</v>
      </c>
      <c r="G66" s="27">
        <v>353560</v>
      </c>
      <c r="H66" s="27">
        <v>617290</v>
      </c>
      <c r="I66" s="27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 s="27">
        <v>1640</v>
      </c>
      <c r="C67" s="27">
        <v>157</v>
      </c>
      <c r="D67" s="27">
        <v>328</v>
      </c>
      <c r="E67" s="27">
        <v>0</v>
      </c>
      <c r="F67" s="27">
        <v>5310903</v>
      </c>
      <c r="G67" s="27">
        <v>394438</v>
      </c>
      <c r="H67" s="27">
        <v>746654</v>
      </c>
      <c r="I67" s="2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 s="27">
        <v>1611</v>
      </c>
      <c r="C68" s="27">
        <v>165</v>
      </c>
      <c r="D68" s="27">
        <v>349</v>
      </c>
      <c r="E68" s="27">
        <v>0</v>
      </c>
      <c r="F68" s="27">
        <v>5097565</v>
      </c>
      <c r="G68" s="27">
        <v>532559</v>
      </c>
      <c r="H68" s="27">
        <v>819733</v>
      </c>
      <c r="I68" s="27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 s="27">
        <v>1385</v>
      </c>
      <c r="C69" s="27">
        <v>165</v>
      </c>
      <c r="D69" s="27">
        <v>401</v>
      </c>
      <c r="E69" s="27">
        <v>0</v>
      </c>
      <c r="F69" s="27">
        <v>4827631</v>
      </c>
      <c r="G69" s="27">
        <v>749971</v>
      </c>
      <c r="H69" s="27">
        <v>870124</v>
      </c>
      <c r="I69" s="27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 s="27">
        <v>1269</v>
      </c>
      <c r="C70" s="27">
        <v>189</v>
      </c>
      <c r="D70" s="27">
        <v>406</v>
      </c>
      <c r="E70" s="27">
        <v>0</v>
      </c>
      <c r="F70" s="27">
        <v>4468037</v>
      </c>
      <c r="G70" s="27">
        <v>1077656</v>
      </c>
      <c r="H70" s="27">
        <v>900075</v>
      </c>
      <c r="I70" s="27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 s="27">
        <v>1140</v>
      </c>
      <c r="C71" s="27">
        <v>154</v>
      </c>
      <c r="D71" s="27">
        <v>382</v>
      </c>
      <c r="E71" s="27">
        <v>0</v>
      </c>
      <c r="F71" s="27">
        <v>4073915</v>
      </c>
      <c r="G71" s="27">
        <v>1450958</v>
      </c>
      <c r="H71" s="27">
        <v>919026</v>
      </c>
      <c r="I71" s="27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 s="27">
        <v>1017</v>
      </c>
      <c r="C72" s="27">
        <v>168</v>
      </c>
      <c r="D72" s="27">
        <v>399</v>
      </c>
      <c r="E72" s="27">
        <v>0</v>
      </c>
      <c r="F72" s="27">
        <v>3702031</v>
      </c>
      <c r="G72" s="27">
        <v>1749541</v>
      </c>
      <c r="H72" s="27">
        <v>990647</v>
      </c>
      <c r="I72" s="27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 s="27">
        <v>1005</v>
      </c>
      <c r="C73" s="27">
        <v>194</v>
      </c>
      <c r="D73" s="27">
        <v>488</v>
      </c>
      <c r="E73" s="27">
        <v>0</v>
      </c>
      <c r="F73" s="27">
        <v>3461305</v>
      </c>
      <c r="G73" s="27">
        <v>1833242</v>
      </c>
      <c r="H73" s="27">
        <v>1146085</v>
      </c>
      <c r="I73" s="27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 s="27">
        <v>905</v>
      </c>
      <c r="C74" s="27">
        <v>183</v>
      </c>
      <c r="D74" s="27">
        <v>479</v>
      </c>
      <c r="E74" s="27">
        <v>0</v>
      </c>
      <c r="F74" s="27">
        <v>3291842</v>
      </c>
      <c r="G74" s="27">
        <v>1791702</v>
      </c>
      <c r="H74" s="27">
        <v>1355391</v>
      </c>
      <c r="I74" s="27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 s="27">
        <v>930</v>
      </c>
      <c r="C75" s="27">
        <v>169</v>
      </c>
      <c r="D75" s="27">
        <v>546</v>
      </c>
      <c r="E75" s="27">
        <v>0</v>
      </c>
      <c r="F75" s="27">
        <v>3183426</v>
      </c>
      <c r="G75" s="27">
        <v>1630637</v>
      </c>
      <c r="H75" s="27">
        <v>1623301</v>
      </c>
      <c r="I75" s="27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 s="27">
        <v>846</v>
      </c>
      <c r="C76" s="27">
        <v>190</v>
      </c>
      <c r="D76" s="27">
        <v>557</v>
      </c>
      <c r="E76" s="27">
        <v>0</v>
      </c>
      <c r="F76" s="27">
        <v>3182496</v>
      </c>
      <c r="G76" s="27">
        <v>1630468</v>
      </c>
      <c r="H76" s="27">
        <v>1622755</v>
      </c>
      <c r="I76" s="27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 s="27">
        <v>790</v>
      </c>
      <c r="C77" s="27">
        <v>152</v>
      </c>
      <c r="D77" s="27">
        <v>543</v>
      </c>
      <c r="E77" s="27">
        <v>0</v>
      </c>
      <c r="F77" s="27">
        <v>3181650</v>
      </c>
      <c r="G77" s="27">
        <v>1630278</v>
      </c>
      <c r="H77" s="27">
        <v>1622198</v>
      </c>
      <c r="I77" s="2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 s="27">
        <v>841</v>
      </c>
      <c r="C78" s="27">
        <v>164</v>
      </c>
      <c r="D78" s="27">
        <v>529</v>
      </c>
      <c r="E78" s="27">
        <v>0</v>
      </c>
      <c r="F78" s="27">
        <v>3180860</v>
      </c>
      <c r="G78" s="27">
        <v>1630126</v>
      </c>
      <c r="H78" s="27">
        <v>1621655</v>
      </c>
      <c r="I78" s="27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 s="27">
        <v>783</v>
      </c>
      <c r="C79" s="27">
        <v>175</v>
      </c>
      <c r="D79" s="27">
        <v>621</v>
      </c>
      <c r="E79" s="27">
        <v>0</v>
      </c>
      <c r="F79" s="27">
        <v>3180019</v>
      </c>
      <c r="G79" s="27">
        <v>1629962</v>
      </c>
      <c r="H79" s="27">
        <v>1621126</v>
      </c>
      <c r="I79" s="27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 s="27">
        <v>769</v>
      </c>
      <c r="C80" s="27">
        <v>168</v>
      </c>
      <c r="D80" s="27">
        <v>604</v>
      </c>
      <c r="E80" s="27">
        <v>0</v>
      </c>
      <c r="F80" s="27">
        <v>3179236</v>
      </c>
      <c r="G80" s="27">
        <v>1629787</v>
      </c>
      <c r="H80" s="27">
        <v>1620505</v>
      </c>
      <c r="I80" s="27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 s="27">
        <v>775</v>
      </c>
      <c r="C81" s="27">
        <v>173</v>
      </c>
      <c r="D81" s="27">
        <v>675</v>
      </c>
      <c r="E81" s="27">
        <v>0</v>
      </c>
      <c r="F81" s="27">
        <v>3178467</v>
      </c>
      <c r="G81" s="27">
        <v>1629619</v>
      </c>
      <c r="H81" s="27">
        <v>1619901</v>
      </c>
      <c r="I81" s="27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 s="27">
        <v>724</v>
      </c>
      <c r="C82" s="27">
        <v>161</v>
      </c>
      <c r="D82" s="27">
        <v>590</v>
      </c>
      <c r="E82" s="27">
        <v>0</v>
      </c>
      <c r="F82" s="27">
        <v>3177692</v>
      </c>
      <c r="G82" s="27">
        <v>1629446</v>
      </c>
      <c r="H82" s="27">
        <v>1619226</v>
      </c>
      <c r="I82" s="27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 s="27">
        <v>761</v>
      </c>
      <c r="C83" s="27">
        <v>176</v>
      </c>
      <c r="D83" s="27">
        <v>624</v>
      </c>
      <c r="E83" s="27">
        <v>0</v>
      </c>
      <c r="F83" s="27">
        <v>3176968</v>
      </c>
      <c r="G83" s="27">
        <v>1629285</v>
      </c>
      <c r="H83" s="27">
        <v>1618636</v>
      </c>
      <c r="I83" s="27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 s="27">
        <v>733</v>
      </c>
      <c r="C84" s="27">
        <v>181</v>
      </c>
      <c r="D84" s="27">
        <v>615</v>
      </c>
      <c r="E84" s="27">
        <v>0</v>
      </c>
      <c r="F84" s="27">
        <v>3176207</v>
      </c>
      <c r="G84" s="27">
        <v>1629109</v>
      </c>
      <c r="H84" s="27">
        <v>1618012</v>
      </c>
      <c r="I84" s="27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 s="27">
        <v>695</v>
      </c>
      <c r="C85" s="27">
        <v>191</v>
      </c>
      <c r="D85" s="27">
        <v>621</v>
      </c>
      <c r="E85" s="27">
        <v>0</v>
      </c>
      <c r="F85" s="27">
        <v>3175474</v>
      </c>
      <c r="G85" s="27">
        <v>1628928</v>
      </c>
      <c r="H85" s="27">
        <v>1617397</v>
      </c>
      <c r="I85" s="27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 s="27">
        <v>688</v>
      </c>
      <c r="C86" s="27">
        <v>177</v>
      </c>
      <c r="D86" s="27">
        <v>624</v>
      </c>
      <c r="E86" s="27">
        <v>0</v>
      </c>
      <c r="F86" s="27">
        <v>3174779</v>
      </c>
      <c r="G86" s="27">
        <v>1628737</v>
      </c>
      <c r="H86" s="27">
        <v>1616776</v>
      </c>
      <c r="I86" s="27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 s="27">
        <v>705</v>
      </c>
      <c r="C87" s="27">
        <v>183</v>
      </c>
      <c r="D87" s="27">
        <v>670</v>
      </c>
      <c r="E87" s="27">
        <v>0</v>
      </c>
      <c r="F87" s="27">
        <v>3174091</v>
      </c>
      <c r="G87" s="27">
        <v>1628560</v>
      </c>
      <c r="H87" s="27">
        <v>1616152</v>
      </c>
      <c r="I87" s="2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 s="27">
        <v>763</v>
      </c>
      <c r="C88" s="27">
        <v>183</v>
      </c>
      <c r="D88" s="27">
        <v>665</v>
      </c>
      <c r="E88" s="27">
        <v>0</v>
      </c>
      <c r="F88" s="27">
        <v>3173386</v>
      </c>
      <c r="G88" s="27">
        <v>1628377</v>
      </c>
      <c r="H88" s="27">
        <v>1615482</v>
      </c>
      <c r="I88" s="27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 s="27">
        <v>767</v>
      </c>
      <c r="C89" s="27">
        <v>174</v>
      </c>
      <c r="D89" s="27">
        <v>659</v>
      </c>
      <c r="E89" s="27">
        <v>0</v>
      </c>
      <c r="F89" s="27">
        <v>3172623</v>
      </c>
      <c r="G89" s="27">
        <v>1628194</v>
      </c>
      <c r="H89" s="27">
        <v>1614817</v>
      </c>
      <c r="I89" s="27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 s="27">
        <v>709</v>
      </c>
      <c r="C90" s="27">
        <v>185</v>
      </c>
      <c r="D90" s="27">
        <v>687</v>
      </c>
      <c r="E90" s="27">
        <v>0</v>
      </c>
      <c r="F90" s="27">
        <v>3171856</v>
      </c>
      <c r="G90" s="27">
        <v>1628020</v>
      </c>
      <c r="H90" s="27">
        <v>1614158</v>
      </c>
      <c r="I90" s="27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 s="27">
        <v>706</v>
      </c>
      <c r="C91" s="27">
        <v>213</v>
      </c>
      <c r="D91" s="27">
        <v>695</v>
      </c>
      <c r="E91" s="27">
        <v>0</v>
      </c>
      <c r="F91" s="27">
        <v>3171147</v>
      </c>
      <c r="G91" s="27">
        <v>1627835</v>
      </c>
      <c r="H91" s="27">
        <v>1613471</v>
      </c>
      <c r="I91" s="27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 s="27">
        <v>767</v>
      </c>
      <c r="C92" s="27">
        <v>180</v>
      </c>
      <c r="D92" s="27">
        <v>734</v>
      </c>
      <c r="E92" s="27">
        <v>0</v>
      </c>
      <c r="F92" s="27">
        <v>3170441</v>
      </c>
      <c r="G92" s="27">
        <v>1627622</v>
      </c>
      <c r="H92" s="27">
        <v>1612776</v>
      </c>
      <c r="I92" s="27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 s="27">
        <v>814</v>
      </c>
      <c r="C93" s="27">
        <v>200</v>
      </c>
      <c r="D93" s="27">
        <v>758</v>
      </c>
      <c r="E93" s="27">
        <v>0</v>
      </c>
      <c r="F93" s="27">
        <v>3169674</v>
      </c>
      <c r="G93" s="27">
        <v>1627442</v>
      </c>
      <c r="H93" s="27">
        <v>1612042</v>
      </c>
      <c r="I93" s="27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 s="27">
        <v>884</v>
      </c>
      <c r="C94" s="27">
        <v>212</v>
      </c>
      <c r="D94" s="27">
        <v>854</v>
      </c>
      <c r="E94" s="27">
        <v>1</v>
      </c>
      <c r="F94" s="27">
        <v>3168860</v>
      </c>
      <c r="G94" s="27">
        <v>1627242</v>
      </c>
      <c r="H94" s="27">
        <v>1611284</v>
      </c>
      <c r="I94" s="27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 s="27">
        <v>965</v>
      </c>
      <c r="C95" s="27">
        <v>213</v>
      </c>
      <c r="D95" s="27">
        <v>887</v>
      </c>
      <c r="E95" s="27">
        <v>1</v>
      </c>
      <c r="F95" s="27">
        <v>3167976</v>
      </c>
      <c r="G95" s="27">
        <v>1627030</v>
      </c>
      <c r="H95" s="27">
        <v>1610430</v>
      </c>
      <c r="I95" s="27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 s="27">
        <v>1092</v>
      </c>
      <c r="C96" s="27">
        <v>211</v>
      </c>
      <c r="D96" s="27">
        <v>894</v>
      </c>
      <c r="E96" s="27">
        <v>0</v>
      </c>
      <c r="F96" s="27">
        <v>3167011</v>
      </c>
      <c r="G96" s="27">
        <v>1626817</v>
      </c>
      <c r="H96" s="27">
        <v>1609543</v>
      </c>
      <c r="I96" s="27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 s="27">
        <v>1216</v>
      </c>
      <c r="C97" s="27">
        <v>220</v>
      </c>
      <c r="D97" s="27">
        <v>916</v>
      </c>
      <c r="E97" s="27">
        <v>0</v>
      </c>
      <c r="F97" s="27">
        <v>3165919</v>
      </c>
      <c r="G97" s="27">
        <v>1626606</v>
      </c>
      <c r="H97" s="27">
        <v>1608649</v>
      </c>
      <c r="I97" s="2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 s="27">
        <v>1280</v>
      </c>
      <c r="C98" s="27">
        <v>231</v>
      </c>
      <c r="D98" s="27">
        <v>972</v>
      </c>
      <c r="E98" s="27">
        <v>1</v>
      </c>
      <c r="F98" s="27">
        <v>3164703</v>
      </c>
      <c r="G98" s="27">
        <v>1626386</v>
      </c>
      <c r="H98" s="27">
        <v>1607733</v>
      </c>
      <c r="I98" s="27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 s="27">
        <v>1346</v>
      </c>
      <c r="C99" s="27">
        <v>220</v>
      </c>
      <c r="D99" s="27">
        <v>992</v>
      </c>
      <c r="E99" s="27">
        <v>0</v>
      </c>
      <c r="F99" s="27">
        <v>3163423</v>
      </c>
      <c r="G99" s="27">
        <v>1626155</v>
      </c>
      <c r="H99" s="27">
        <v>1606761</v>
      </c>
      <c r="I99" s="27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 s="27">
        <v>1360</v>
      </c>
      <c r="C100" s="27">
        <v>243</v>
      </c>
      <c r="D100" s="27">
        <v>1020</v>
      </c>
      <c r="E100" s="27">
        <v>0</v>
      </c>
      <c r="F100" s="27">
        <v>3162077</v>
      </c>
      <c r="G100" s="27">
        <v>1625935</v>
      </c>
      <c r="H100" s="27">
        <v>1605769</v>
      </c>
      <c r="I100" s="27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 s="27">
        <v>1262</v>
      </c>
      <c r="C101" s="27">
        <v>238</v>
      </c>
      <c r="D101" s="27">
        <v>886</v>
      </c>
      <c r="E101" s="27">
        <v>0</v>
      </c>
      <c r="F101" s="27">
        <v>3160717</v>
      </c>
      <c r="G101" s="27">
        <v>1625692</v>
      </c>
      <c r="H101" s="27">
        <v>1604749</v>
      </c>
      <c r="I101" s="27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 s="27">
        <v>1153</v>
      </c>
      <c r="C102" s="27">
        <v>231</v>
      </c>
      <c r="D102" s="27">
        <v>835</v>
      </c>
      <c r="E102" s="27">
        <v>0</v>
      </c>
      <c r="F102" s="27">
        <v>3159455</v>
      </c>
      <c r="G102" s="27">
        <v>1625454</v>
      </c>
      <c r="H102" s="27">
        <v>1603863</v>
      </c>
      <c r="I102" s="27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 s="27">
        <v>1106</v>
      </c>
      <c r="C103" s="27">
        <v>189</v>
      </c>
      <c r="D103" s="27">
        <v>776</v>
      </c>
      <c r="E103" s="27">
        <v>0</v>
      </c>
      <c r="F103" s="27">
        <v>3158302</v>
      </c>
      <c r="G103" s="27">
        <v>1625223</v>
      </c>
      <c r="H103" s="27">
        <v>1603028</v>
      </c>
      <c r="I103" s="27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 s="27">
        <v>1041</v>
      </c>
      <c r="C104" s="27">
        <v>186</v>
      </c>
      <c r="D104" s="27">
        <v>750</v>
      </c>
      <c r="E104" s="27">
        <v>0</v>
      </c>
      <c r="F104" s="27">
        <v>3157196</v>
      </c>
      <c r="G104" s="27">
        <v>1625034</v>
      </c>
      <c r="H104" s="27">
        <v>1602252</v>
      </c>
      <c r="I104" s="27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 s="27">
        <v>962</v>
      </c>
      <c r="C105" s="27">
        <v>220</v>
      </c>
      <c r="D105" s="27">
        <v>768</v>
      </c>
      <c r="E105" s="27">
        <v>0</v>
      </c>
      <c r="F105" s="27">
        <v>3156155</v>
      </c>
      <c r="G105" s="27">
        <v>1624848</v>
      </c>
      <c r="H105" s="27">
        <v>1601502</v>
      </c>
      <c r="I105" s="27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 s="27">
        <v>848</v>
      </c>
      <c r="C106" s="27">
        <v>190</v>
      </c>
      <c r="D106" s="27">
        <v>738</v>
      </c>
      <c r="E106" s="27">
        <v>0</v>
      </c>
      <c r="F106" s="27">
        <v>3155193</v>
      </c>
      <c r="G106" s="27">
        <v>1624628</v>
      </c>
      <c r="H106" s="27">
        <v>1600734</v>
      </c>
      <c r="I106" s="27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 s="27">
        <v>810</v>
      </c>
      <c r="C107" s="27">
        <v>197</v>
      </c>
      <c r="D107" s="27">
        <v>751</v>
      </c>
      <c r="E107" s="27">
        <v>0</v>
      </c>
      <c r="F107" s="27">
        <v>3154345</v>
      </c>
      <c r="G107" s="27">
        <v>1624438</v>
      </c>
      <c r="H107" s="27">
        <v>1599996</v>
      </c>
      <c r="I107" s="2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 s="27">
        <v>953</v>
      </c>
      <c r="C108" s="27">
        <v>209</v>
      </c>
      <c r="D108" s="27">
        <v>831</v>
      </c>
      <c r="E108" s="27">
        <v>0</v>
      </c>
      <c r="F108" s="27">
        <v>3153535</v>
      </c>
      <c r="G108" s="27">
        <v>1624241</v>
      </c>
      <c r="H108" s="27">
        <v>1599245</v>
      </c>
      <c r="I108" s="27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 s="27">
        <v>935</v>
      </c>
      <c r="C109" s="27">
        <v>222</v>
      </c>
      <c r="D109" s="27">
        <v>854</v>
      </c>
      <c r="E109" s="27">
        <v>0</v>
      </c>
      <c r="F109" s="27">
        <v>3152582</v>
      </c>
      <c r="G109" s="27">
        <v>1624032</v>
      </c>
      <c r="H109" s="27">
        <v>1598414</v>
      </c>
      <c r="I109" s="27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 s="27">
        <v>953</v>
      </c>
      <c r="C110" s="27">
        <v>202</v>
      </c>
      <c r="D110" s="27">
        <v>836</v>
      </c>
      <c r="E110" s="27">
        <v>0</v>
      </c>
      <c r="F110" s="27">
        <v>3151647</v>
      </c>
      <c r="G110" s="27">
        <v>1623810</v>
      </c>
      <c r="H110" s="27">
        <v>1597560</v>
      </c>
      <c r="I110" s="27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 s="27">
        <v>877</v>
      </c>
      <c r="C111" s="27">
        <v>207</v>
      </c>
      <c r="D111" s="27">
        <v>811</v>
      </c>
      <c r="E111" s="27">
        <v>0</v>
      </c>
      <c r="F111" s="27">
        <v>3150694</v>
      </c>
      <c r="G111" s="27">
        <v>1623608</v>
      </c>
      <c r="H111" s="27">
        <v>1596724</v>
      </c>
      <c r="I111" s="27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 s="27">
        <v>854</v>
      </c>
      <c r="C112" s="27">
        <v>180</v>
      </c>
      <c r="D112" s="27">
        <v>772</v>
      </c>
      <c r="E112" s="27">
        <v>0</v>
      </c>
      <c r="F112" s="27">
        <v>3149817</v>
      </c>
      <c r="G112" s="27">
        <v>1623401</v>
      </c>
      <c r="H112" s="27">
        <v>1595913</v>
      </c>
      <c r="I112" s="27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 s="27">
        <v>840</v>
      </c>
      <c r="C113" s="27">
        <v>221</v>
      </c>
      <c r="D113" s="27">
        <v>760</v>
      </c>
      <c r="E113" s="27">
        <v>0</v>
      </c>
      <c r="F113" s="27">
        <v>3148963</v>
      </c>
      <c r="G113" s="27">
        <v>1623221</v>
      </c>
      <c r="H113" s="27">
        <v>1595141</v>
      </c>
      <c r="I113" s="27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 s="27">
        <v>763</v>
      </c>
      <c r="C114" s="27">
        <v>200</v>
      </c>
      <c r="D114" s="27">
        <v>788</v>
      </c>
      <c r="E114" s="27">
        <v>0</v>
      </c>
      <c r="F114" s="27">
        <v>3148123</v>
      </c>
      <c r="G114" s="27">
        <v>1623000</v>
      </c>
      <c r="H114" s="27">
        <v>1594381</v>
      </c>
      <c r="I114" s="27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 s="27">
        <v>819</v>
      </c>
      <c r="C115" s="27">
        <v>229</v>
      </c>
      <c r="D115" s="27">
        <v>801</v>
      </c>
      <c r="E115" s="27">
        <v>0</v>
      </c>
      <c r="F115" s="27">
        <v>3147360</v>
      </c>
      <c r="G115" s="27">
        <v>1622800</v>
      </c>
      <c r="H115" s="27">
        <v>1593593</v>
      </c>
      <c r="I115" s="27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 s="27">
        <v>815</v>
      </c>
      <c r="C116" s="27">
        <v>222</v>
      </c>
      <c r="D116" s="27">
        <v>844</v>
      </c>
      <c r="E116" s="27">
        <v>0</v>
      </c>
      <c r="F116" s="27">
        <v>3146541</v>
      </c>
      <c r="G116" s="27">
        <v>1622571</v>
      </c>
      <c r="H116" s="27">
        <v>1592792</v>
      </c>
      <c r="I116" s="27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 s="27">
        <v>766</v>
      </c>
      <c r="C117" s="27">
        <v>230</v>
      </c>
      <c r="D117" s="27">
        <v>817</v>
      </c>
      <c r="E117" s="27">
        <v>0</v>
      </c>
      <c r="F117" s="27">
        <v>3145726</v>
      </c>
      <c r="G117" s="27">
        <v>1622349</v>
      </c>
      <c r="H117" s="27">
        <v>1591948</v>
      </c>
      <c r="I117" s="2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 s="27">
        <v>722</v>
      </c>
      <c r="C118" s="27">
        <v>223</v>
      </c>
      <c r="D118" s="27">
        <v>797</v>
      </c>
      <c r="E118" s="27">
        <v>0</v>
      </c>
      <c r="F118" s="27">
        <v>3144960</v>
      </c>
      <c r="G118" s="27">
        <v>1622119</v>
      </c>
      <c r="H118" s="27">
        <v>1591131</v>
      </c>
      <c r="I118" s="27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 s="27">
        <v>677</v>
      </c>
      <c r="C119" s="27">
        <v>232</v>
      </c>
      <c r="D119" s="27">
        <v>821</v>
      </c>
      <c r="E119" s="27">
        <v>0</v>
      </c>
      <c r="F119" s="27">
        <v>3144238</v>
      </c>
      <c r="G119" s="27">
        <v>1621896</v>
      </c>
      <c r="H119" s="27">
        <v>1590334</v>
      </c>
      <c r="I119" s="27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 s="27">
        <v>690</v>
      </c>
      <c r="C120" s="27">
        <v>204</v>
      </c>
      <c r="D120" s="27">
        <v>828</v>
      </c>
      <c r="E120" s="27">
        <v>0</v>
      </c>
      <c r="F120" s="27">
        <v>3143561</v>
      </c>
      <c r="G120" s="27">
        <v>1621664</v>
      </c>
      <c r="H120" s="27">
        <v>1589513</v>
      </c>
      <c r="I120" s="27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 s="27">
        <v>701</v>
      </c>
      <c r="C121" s="27">
        <v>210</v>
      </c>
      <c r="D121" s="27">
        <v>785</v>
      </c>
      <c r="E121" s="27">
        <v>0</v>
      </c>
      <c r="F121" s="27">
        <v>3142871</v>
      </c>
      <c r="G121" s="27">
        <v>1621460</v>
      </c>
      <c r="H121" s="27">
        <v>1588685</v>
      </c>
      <c r="I121" s="27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 s="27">
        <v>664</v>
      </c>
      <c r="C122" s="27">
        <v>222</v>
      </c>
      <c r="D122" s="27">
        <v>789</v>
      </c>
      <c r="E122" s="27">
        <v>0</v>
      </c>
      <c r="F122" s="27">
        <v>3142170</v>
      </c>
      <c r="G122" s="27">
        <v>1621250</v>
      </c>
      <c r="H122" s="27">
        <v>1587900</v>
      </c>
      <c r="I122" s="27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 s="27">
        <v>604</v>
      </c>
      <c r="C123" s="27">
        <v>225</v>
      </c>
      <c r="D123" s="27">
        <v>726</v>
      </c>
      <c r="E123" s="27">
        <v>1</v>
      </c>
      <c r="F123" s="27">
        <v>3141506</v>
      </c>
      <c r="G123" s="27">
        <v>1621028</v>
      </c>
      <c r="H123" s="27">
        <v>1587111</v>
      </c>
      <c r="I123" s="27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 s="27">
        <v>581</v>
      </c>
      <c r="C124" s="27">
        <v>209</v>
      </c>
      <c r="D124" s="27">
        <v>647</v>
      </c>
      <c r="E124" s="27">
        <v>0</v>
      </c>
      <c r="F124" s="27">
        <v>3140902</v>
      </c>
      <c r="G124" s="27">
        <v>1620803</v>
      </c>
      <c r="H124" s="27">
        <v>1586385</v>
      </c>
      <c r="I124" s="27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 s="27">
        <v>589</v>
      </c>
      <c r="C125" s="27">
        <v>215</v>
      </c>
      <c r="D125" s="27">
        <v>746</v>
      </c>
      <c r="E125" s="27">
        <v>0</v>
      </c>
      <c r="F125" s="27">
        <v>3140321</v>
      </c>
      <c r="G125" s="27">
        <v>1620594</v>
      </c>
      <c r="H125" s="27">
        <v>1585738</v>
      </c>
      <c r="I125" s="27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 s="27">
        <v>615</v>
      </c>
      <c r="C126" s="27">
        <v>208</v>
      </c>
      <c r="D126" s="27">
        <v>726</v>
      </c>
      <c r="E126" s="27">
        <v>0</v>
      </c>
      <c r="F126" s="27">
        <v>3139732</v>
      </c>
      <c r="G126" s="27">
        <v>1620379</v>
      </c>
      <c r="H126" s="27">
        <v>1584992</v>
      </c>
      <c r="I126" s="27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 s="27">
        <v>607</v>
      </c>
      <c r="C127" s="27">
        <v>170</v>
      </c>
      <c r="D127" s="27">
        <v>741</v>
      </c>
      <c r="E127" s="27">
        <v>1</v>
      </c>
      <c r="F127" s="27">
        <v>3139117</v>
      </c>
      <c r="G127" s="27">
        <v>1620171</v>
      </c>
      <c r="H127" s="27">
        <v>1584266</v>
      </c>
      <c r="I127" s="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 s="27">
        <v>595</v>
      </c>
      <c r="C128" s="27">
        <v>183</v>
      </c>
      <c r="D128" s="27">
        <v>707</v>
      </c>
      <c r="E128" s="27">
        <v>0</v>
      </c>
      <c r="F128" s="27">
        <v>3138510</v>
      </c>
      <c r="G128" s="27">
        <v>1620001</v>
      </c>
      <c r="H128" s="27">
        <v>1583525</v>
      </c>
      <c r="I128" s="27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 s="27">
        <v>658</v>
      </c>
      <c r="C129" s="27">
        <v>211</v>
      </c>
      <c r="D129" s="27">
        <v>778</v>
      </c>
      <c r="E129" s="27">
        <v>0</v>
      </c>
      <c r="F129" s="27">
        <v>3137915</v>
      </c>
      <c r="G129" s="27">
        <v>1619818</v>
      </c>
      <c r="H129" s="27">
        <v>1582818</v>
      </c>
      <c r="I129" s="27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 s="27">
        <v>583</v>
      </c>
      <c r="C130" s="27">
        <v>198</v>
      </c>
      <c r="D130" s="27">
        <v>645</v>
      </c>
      <c r="E130" s="27">
        <v>0</v>
      </c>
      <c r="F130" s="27">
        <v>3137257</v>
      </c>
      <c r="G130" s="27">
        <v>1619607</v>
      </c>
      <c r="H130" s="27">
        <v>1582040</v>
      </c>
      <c r="I130" s="27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 s="27">
        <v>587</v>
      </c>
      <c r="C131" s="27">
        <v>194</v>
      </c>
      <c r="D131" s="27">
        <v>690</v>
      </c>
      <c r="E131" s="27">
        <v>0</v>
      </c>
      <c r="F131" s="27">
        <v>3136674</v>
      </c>
      <c r="G131" s="27">
        <v>1619409</v>
      </c>
      <c r="H131" s="27">
        <v>1581395</v>
      </c>
      <c r="I131" s="27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 s="27">
        <v>685</v>
      </c>
      <c r="C132" s="27">
        <v>225</v>
      </c>
      <c r="D132" s="27">
        <v>876</v>
      </c>
      <c r="E132" s="27">
        <v>0</v>
      </c>
      <c r="F132" s="27">
        <v>3136087</v>
      </c>
      <c r="G132" s="27">
        <v>1619215</v>
      </c>
      <c r="H132" s="27">
        <v>1580705</v>
      </c>
      <c r="I132" s="27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 s="27">
        <v>635</v>
      </c>
      <c r="C133" s="27">
        <v>214</v>
      </c>
      <c r="D133" s="27">
        <v>766</v>
      </c>
      <c r="E133" s="27">
        <v>0</v>
      </c>
      <c r="F133" s="27">
        <v>3135402</v>
      </c>
      <c r="G133" s="27">
        <v>1618990</v>
      </c>
      <c r="H133" s="27">
        <v>1579829</v>
      </c>
      <c r="I133" s="27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 s="27">
        <v>627</v>
      </c>
      <c r="C134" s="27">
        <v>211</v>
      </c>
      <c r="D134" s="27">
        <v>842</v>
      </c>
      <c r="E134" s="27">
        <v>1</v>
      </c>
      <c r="F134" s="27">
        <v>3134767</v>
      </c>
      <c r="G134" s="27">
        <v>1618776</v>
      </c>
      <c r="H134" s="27">
        <v>1579063</v>
      </c>
      <c r="I134" s="27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 s="27">
        <v>676</v>
      </c>
      <c r="C135" s="27">
        <v>202</v>
      </c>
      <c r="D135" s="27">
        <v>788</v>
      </c>
      <c r="E135" s="27">
        <v>0</v>
      </c>
      <c r="F135" s="27">
        <v>3134140</v>
      </c>
      <c r="G135" s="27">
        <v>1618565</v>
      </c>
      <c r="H135" s="27">
        <v>1578221</v>
      </c>
      <c r="I135" s="27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 s="27">
        <v>653</v>
      </c>
      <c r="C136" s="27">
        <v>211</v>
      </c>
      <c r="D136" s="27">
        <v>775</v>
      </c>
      <c r="E136" s="27">
        <v>0</v>
      </c>
      <c r="F136" s="27">
        <v>3133464</v>
      </c>
      <c r="G136" s="27">
        <v>1618363</v>
      </c>
      <c r="H136" s="27">
        <v>1577433</v>
      </c>
      <c r="I136" s="27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 s="27">
        <v>652</v>
      </c>
      <c r="C137" s="27">
        <v>180</v>
      </c>
      <c r="D137" s="27">
        <v>765</v>
      </c>
      <c r="E137" s="27">
        <v>0</v>
      </c>
      <c r="F137" s="27">
        <v>3132811</v>
      </c>
      <c r="G137" s="27">
        <v>1618152</v>
      </c>
      <c r="H137" s="27">
        <v>1576658</v>
      </c>
      <c r="I137" s="2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 s="27">
        <v>562</v>
      </c>
      <c r="C138" s="27">
        <v>218</v>
      </c>
      <c r="D138" s="27">
        <v>770</v>
      </c>
      <c r="E138" s="27">
        <v>0</v>
      </c>
      <c r="F138" s="27">
        <v>3132159</v>
      </c>
      <c r="G138" s="27">
        <v>1617972</v>
      </c>
      <c r="H138" s="27">
        <v>1575893</v>
      </c>
      <c r="I138" s="27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 s="27">
        <v>704</v>
      </c>
      <c r="C139" s="27">
        <v>192</v>
      </c>
      <c r="D139" s="27">
        <v>777</v>
      </c>
      <c r="E139" s="27">
        <v>0</v>
      </c>
      <c r="F139" s="27">
        <v>3131597</v>
      </c>
      <c r="G139" s="27">
        <v>1617754</v>
      </c>
      <c r="H139" s="27">
        <v>1575123</v>
      </c>
      <c r="I139" s="27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 s="27">
        <v>638</v>
      </c>
      <c r="C140" s="27">
        <v>219</v>
      </c>
      <c r="D140" s="27">
        <v>825</v>
      </c>
      <c r="E140" s="27">
        <v>0</v>
      </c>
      <c r="F140" s="27">
        <v>3130893</v>
      </c>
      <c r="G140" s="27">
        <v>1617562</v>
      </c>
      <c r="H140" s="27">
        <v>1574346</v>
      </c>
      <c r="I140" s="27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 s="27">
        <v>685</v>
      </c>
      <c r="C141" s="27">
        <v>247</v>
      </c>
      <c r="D141" s="27">
        <v>820</v>
      </c>
      <c r="E141" s="27">
        <v>0</v>
      </c>
      <c r="F141" s="27">
        <v>3130255</v>
      </c>
      <c r="G141" s="27">
        <v>1617343</v>
      </c>
      <c r="H141" s="27">
        <v>1573521</v>
      </c>
      <c r="I141" s="27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 s="27">
        <v>721</v>
      </c>
      <c r="C142" s="27">
        <v>225</v>
      </c>
      <c r="D142" s="27">
        <v>832</v>
      </c>
      <c r="E142" s="27">
        <v>0</v>
      </c>
      <c r="F142" s="27">
        <v>3129570</v>
      </c>
      <c r="G142" s="27">
        <v>1617096</v>
      </c>
      <c r="H142" s="27">
        <v>1572701</v>
      </c>
      <c r="I142" s="27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 s="27">
        <v>763</v>
      </c>
      <c r="C143" s="27">
        <v>267</v>
      </c>
      <c r="D143" s="27">
        <v>832</v>
      </c>
      <c r="E143" s="27">
        <v>0</v>
      </c>
      <c r="F143" s="27">
        <v>3128849</v>
      </c>
      <c r="G143" s="27">
        <v>1616871</v>
      </c>
      <c r="H143" s="27">
        <v>1571869</v>
      </c>
      <c r="I143" s="27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 s="27">
        <v>730</v>
      </c>
      <c r="C144" s="27">
        <v>210</v>
      </c>
      <c r="D144" s="27">
        <v>822</v>
      </c>
      <c r="E144" s="27">
        <v>0</v>
      </c>
      <c r="F144" s="27">
        <v>3128086</v>
      </c>
      <c r="G144" s="27">
        <v>1616604</v>
      </c>
      <c r="H144" s="27">
        <v>1571037</v>
      </c>
      <c r="I144" s="27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 s="27">
        <v>668</v>
      </c>
      <c r="C145" s="27">
        <v>222</v>
      </c>
      <c r="D145" s="27">
        <v>844</v>
      </c>
      <c r="E145" s="27">
        <v>0</v>
      </c>
      <c r="F145" s="27">
        <v>3127356</v>
      </c>
      <c r="G145" s="27">
        <v>1616394</v>
      </c>
      <c r="H145" s="27">
        <v>1570215</v>
      </c>
      <c r="I145" s="27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 s="27">
        <v>681</v>
      </c>
      <c r="C146" s="27">
        <v>207</v>
      </c>
      <c r="D146" s="27">
        <v>868</v>
      </c>
      <c r="E146" s="27">
        <v>0</v>
      </c>
      <c r="F146" s="27">
        <v>3126688</v>
      </c>
      <c r="G146" s="27">
        <v>1616172</v>
      </c>
      <c r="H146" s="27">
        <v>1569371</v>
      </c>
      <c r="I146" s="27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 s="27">
        <v>642</v>
      </c>
      <c r="C147" s="27">
        <v>195</v>
      </c>
      <c r="D147" s="27">
        <v>770</v>
      </c>
      <c r="E147" s="27">
        <v>0</v>
      </c>
      <c r="F147" s="27">
        <v>3126007</v>
      </c>
      <c r="G147" s="27">
        <v>1615965</v>
      </c>
      <c r="H147" s="27">
        <v>1568503</v>
      </c>
      <c r="I147" s="2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 s="27">
        <v>640</v>
      </c>
      <c r="C148" s="27">
        <v>228</v>
      </c>
      <c r="D148" s="27">
        <v>819</v>
      </c>
      <c r="E148" s="27">
        <v>0</v>
      </c>
      <c r="F148" s="27">
        <v>3125365</v>
      </c>
      <c r="G148" s="27">
        <v>1615770</v>
      </c>
      <c r="H148" s="27">
        <v>1567733</v>
      </c>
      <c r="I148" s="27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 s="27">
        <v>622</v>
      </c>
      <c r="C149" s="27">
        <v>218</v>
      </c>
      <c r="D149" s="27">
        <v>829</v>
      </c>
      <c r="E149" s="27">
        <v>0</v>
      </c>
      <c r="F149" s="27">
        <v>3124725</v>
      </c>
      <c r="G149" s="27">
        <v>1615542</v>
      </c>
      <c r="H149" s="27">
        <v>1566914</v>
      </c>
      <c r="I149" s="27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 s="27">
        <v>669</v>
      </c>
      <c r="C150" s="27">
        <v>225</v>
      </c>
      <c r="D150" s="27">
        <v>819</v>
      </c>
      <c r="E150" s="27">
        <v>0</v>
      </c>
      <c r="F150" s="27">
        <v>3124103</v>
      </c>
      <c r="G150" s="27">
        <v>1615324</v>
      </c>
      <c r="H150" s="27">
        <v>1566085</v>
      </c>
      <c r="I150" s="27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 s="27">
        <v>725</v>
      </c>
      <c r="C151" s="27">
        <v>232</v>
      </c>
      <c r="D151" s="27">
        <v>903</v>
      </c>
      <c r="E151" s="27">
        <v>0</v>
      </c>
      <c r="F151" s="27">
        <v>3123434</v>
      </c>
      <c r="G151" s="27">
        <v>1615099</v>
      </c>
      <c r="H151" s="27">
        <v>1565266</v>
      </c>
      <c r="I151" s="27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 s="27">
        <v>747</v>
      </c>
      <c r="C152" s="27">
        <v>229</v>
      </c>
      <c r="D152" s="27">
        <v>861</v>
      </c>
      <c r="E152" s="27">
        <v>0</v>
      </c>
      <c r="F152" s="27">
        <v>3122709</v>
      </c>
      <c r="G152" s="27">
        <v>1614867</v>
      </c>
      <c r="H152" s="27">
        <v>1564363</v>
      </c>
      <c r="I152" s="27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 s="27">
        <v>759</v>
      </c>
      <c r="C153" s="27">
        <v>287</v>
      </c>
      <c r="D153" s="27">
        <v>1010</v>
      </c>
      <c r="E153" s="27">
        <v>0</v>
      </c>
      <c r="F153" s="27">
        <v>3121962</v>
      </c>
      <c r="G153" s="27">
        <v>1614638</v>
      </c>
      <c r="H153" s="27">
        <v>1563502</v>
      </c>
      <c r="I153" s="27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 s="27">
        <v>855</v>
      </c>
      <c r="C154" s="27">
        <v>275</v>
      </c>
      <c r="D154" s="27">
        <v>1157</v>
      </c>
      <c r="E154" s="27">
        <v>0</v>
      </c>
      <c r="F154" s="27">
        <v>3121203</v>
      </c>
      <c r="G154" s="27">
        <v>1614351</v>
      </c>
      <c r="H154" s="27">
        <v>1562492</v>
      </c>
      <c r="I154" s="27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 s="27">
        <v>952</v>
      </c>
      <c r="C155" s="27">
        <v>306</v>
      </c>
      <c r="D155" s="27">
        <v>1091</v>
      </c>
      <c r="E155" s="27">
        <v>0</v>
      </c>
      <c r="F155" s="27">
        <v>3120348</v>
      </c>
      <c r="G155" s="27">
        <v>1614076</v>
      </c>
      <c r="H155" s="27">
        <v>1561335</v>
      </c>
      <c r="I155" s="27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 s="27">
        <v>836</v>
      </c>
      <c r="C156" s="27">
        <v>281</v>
      </c>
      <c r="D156" s="27">
        <v>1063</v>
      </c>
      <c r="E156" s="27">
        <v>0</v>
      </c>
      <c r="F156" s="27">
        <v>3119396</v>
      </c>
      <c r="G156" s="27">
        <v>1613770</v>
      </c>
      <c r="H156" s="27">
        <v>1560244</v>
      </c>
      <c r="I156" s="27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 s="27">
        <v>797</v>
      </c>
      <c r="C157" s="27">
        <v>272</v>
      </c>
      <c r="D157" s="27">
        <v>959</v>
      </c>
      <c r="E157" s="27">
        <v>0</v>
      </c>
      <c r="F157" s="27">
        <v>3118560</v>
      </c>
      <c r="G157" s="27">
        <v>1613489</v>
      </c>
      <c r="H157" s="27">
        <v>1559181</v>
      </c>
      <c r="I157" s="2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 s="27">
        <v>726</v>
      </c>
      <c r="C158" s="27">
        <v>273</v>
      </c>
      <c r="D158" s="27">
        <v>922</v>
      </c>
      <c r="E158" s="27">
        <v>0</v>
      </c>
      <c r="F158" s="27">
        <v>3117763</v>
      </c>
      <c r="G158" s="27">
        <v>1613217</v>
      </c>
      <c r="H158" s="27">
        <v>1558222</v>
      </c>
      <c r="I158" s="27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 s="27">
        <v>639</v>
      </c>
      <c r="C159" s="27">
        <v>257</v>
      </c>
      <c r="D159" s="27">
        <v>867</v>
      </c>
      <c r="E159" s="27">
        <v>0</v>
      </c>
      <c r="F159" s="27">
        <v>3117037</v>
      </c>
      <c r="G159" s="27">
        <v>1612944</v>
      </c>
      <c r="H159" s="27">
        <v>1557300</v>
      </c>
      <c r="I159" s="27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 s="27">
        <v>680</v>
      </c>
      <c r="C160" s="27">
        <v>243</v>
      </c>
      <c r="D160" s="27">
        <v>852</v>
      </c>
      <c r="E160" s="27">
        <v>0</v>
      </c>
      <c r="F160" s="27">
        <v>3116398</v>
      </c>
      <c r="G160" s="27">
        <v>1612687</v>
      </c>
      <c r="H160" s="27">
        <v>1556433</v>
      </c>
      <c r="I160" s="27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 s="27">
        <v>648</v>
      </c>
      <c r="C161" s="27">
        <v>255</v>
      </c>
      <c r="D161" s="27">
        <v>839</v>
      </c>
      <c r="E161" s="27">
        <v>0</v>
      </c>
      <c r="F161" s="27">
        <v>3115718</v>
      </c>
      <c r="G161" s="27">
        <v>1612444</v>
      </c>
      <c r="H161" s="27">
        <v>1555581</v>
      </c>
      <c r="I161" s="27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 s="27">
        <v>675</v>
      </c>
      <c r="C162" s="27">
        <v>246</v>
      </c>
      <c r="D162" s="27">
        <v>852</v>
      </c>
      <c r="E162" s="27">
        <v>0</v>
      </c>
      <c r="F162" s="27">
        <v>3115070</v>
      </c>
      <c r="G162" s="27">
        <v>1612189</v>
      </c>
      <c r="H162" s="27">
        <v>1554742</v>
      </c>
      <c r="I162" s="27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 s="27">
        <v>656</v>
      </c>
      <c r="C163" s="27">
        <v>241</v>
      </c>
      <c r="D163" s="27">
        <v>863</v>
      </c>
      <c r="E163" s="27">
        <v>0</v>
      </c>
      <c r="F163" s="27">
        <v>3114395</v>
      </c>
      <c r="G163" s="27">
        <v>1611943</v>
      </c>
      <c r="H163" s="27">
        <v>1553890</v>
      </c>
      <c r="I163" s="27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 s="27">
        <v>670</v>
      </c>
      <c r="C164" s="27">
        <v>228</v>
      </c>
      <c r="D164" s="27">
        <v>836</v>
      </c>
      <c r="E164" s="27">
        <v>0</v>
      </c>
      <c r="F164" s="27">
        <v>3113739</v>
      </c>
      <c r="G164" s="27">
        <v>1611702</v>
      </c>
      <c r="H164" s="27">
        <v>1553027</v>
      </c>
      <c r="I164" s="27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 s="27">
        <v>614</v>
      </c>
      <c r="C165" s="27">
        <v>263</v>
      </c>
      <c r="D165" s="27">
        <v>888</v>
      </c>
      <c r="E165" s="27">
        <v>0</v>
      </c>
      <c r="F165" s="27">
        <v>3113069</v>
      </c>
      <c r="G165" s="27">
        <v>1611474</v>
      </c>
      <c r="H165" s="27">
        <v>1552191</v>
      </c>
      <c r="I165" s="27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 s="27">
        <v>643</v>
      </c>
      <c r="C166" s="27">
        <v>199</v>
      </c>
      <c r="D166" s="27">
        <v>845</v>
      </c>
      <c r="E166" s="27">
        <v>0</v>
      </c>
      <c r="F166" s="27">
        <v>3112455</v>
      </c>
      <c r="G166" s="27">
        <v>1611211</v>
      </c>
      <c r="H166" s="27">
        <v>1551303</v>
      </c>
      <c r="I166" s="27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 s="27">
        <v>629</v>
      </c>
      <c r="C167" s="27">
        <v>235</v>
      </c>
      <c r="D167" s="27">
        <v>809</v>
      </c>
      <c r="E167" s="27">
        <v>0</v>
      </c>
      <c r="F167" s="27">
        <v>3111812</v>
      </c>
      <c r="G167" s="27">
        <v>1611012</v>
      </c>
      <c r="H167" s="27">
        <v>1550458</v>
      </c>
      <c r="I167" s="2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 s="27">
        <v>632</v>
      </c>
      <c r="C168" s="27">
        <v>208</v>
      </c>
      <c r="D168" s="27">
        <v>857</v>
      </c>
      <c r="E168" s="27">
        <v>0</v>
      </c>
      <c r="F168" s="27">
        <v>3111183</v>
      </c>
      <c r="G168" s="27">
        <v>1610777</v>
      </c>
      <c r="H168" s="27">
        <v>1549649</v>
      </c>
      <c r="I168" s="27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 s="27">
        <v>613</v>
      </c>
      <c r="C169" s="27">
        <v>227</v>
      </c>
      <c r="D169" s="27">
        <v>785</v>
      </c>
      <c r="E169" s="27">
        <v>0</v>
      </c>
      <c r="F169" s="27">
        <v>3110551</v>
      </c>
      <c r="G169" s="27">
        <v>1610569</v>
      </c>
      <c r="H169" s="27">
        <v>1548792</v>
      </c>
      <c r="I169" s="27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 s="27">
        <v>603</v>
      </c>
      <c r="C170" s="27">
        <v>268</v>
      </c>
      <c r="D170" s="27">
        <v>821</v>
      </c>
      <c r="E170" s="27">
        <v>0</v>
      </c>
      <c r="F170" s="27">
        <v>3109938</v>
      </c>
      <c r="G170" s="27">
        <v>1610342</v>
      </c>
      <c r="H170" s="27">
        <v>1548007</v>
      </c>
      <c r="I170" s="27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 s="27">
        <v>593</v>
      </c>
      <c r="C171" s="27">
        <v>245</v>
      </c>
      <c r="D171" s="27">
        <v>802</v>
      </c>
      <c r="E171" s="27">
        <v>0</v>
      </c>
      <c r="F171" s="27">
        <v>3109335</v>
      </c>
      <c r="G171" s="27">
        <v>1610074</v>
      </c>
      <c r="H171" s="27">
        <v>1547186</v>
      </c>
      <c r="I171" s="27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 s="27">
        <v>564</v>
      </c>
      <c r="C172" s="27">
        <v>209</v>
      </c>
      <c r="D172" s="27">
        <v>780</v>
      </c>
      <c r="E172" s="27">
        <v>0</v>
      </c>
      <c r="F172" s="27">
        <v>3108742</v>
      </c>
      <c r="G172" s="27">
        <v>1609829</v>
      </c>
      <c r="H172" s="27">
        <v>1546384</v>
      </c>
      <c r="I172" s="27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 s="27">
        <v>636</v>
      </c>
      <c r="C173" s="27">
        <v>223</v>
      </c>
      <c r="D173" s="27">
        <v>765</v>
      </c>
      <c r="E173" s="27">
        <v>1</v>
      </c>
      <c r="F173" s="27">
        <v>3108178</v>
      </c>
      <c r="G173" s="27">
        <v>1609620</v>
      </c>
      <c r="H173" s="27">
        <v>1545604</v>
      </c>
      <c r="I173" s="27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 s="27">
        <v>560</v>
      </c>
      <c r="C174" s="27">
        <v>208</v>
      </c>
      <c r="D174" s="27">
        <v>786</v>
      </c>
      <c r="E174" s="27">
        <v>0</v>
      </c>
      <c r="F174" s="27">
        <v>3107542</v>
      </c>
      <c r="G174" s="27">
        <v>1609397</v>
      </c>
      <c r="H174" s="27">
        <v>1544839</v>
      </c>
      <c r="I174" s="27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 s="27">
        <v>579</v>
      </c>
      <c r="C175" s="27">
        <v>192</v>
      </c>
      <c r="D175" s="27">
        <v>751</v>
      </c>
      <c r="E175" s="27">
        <v>0</v>
      </c>
      <c r="F175" s="27">
        <v>3106982</v>
      </c>
      <c r="G175" s="27">
        <v>1609189</v>
      </c>
      <c r="H175" s="27">
        <v>1544053</v>
      </c>
      <c r="I175" s="27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 s="27">
        <v>560</v>
      </c>
      <c r="C176" s="27">
        <v>219</v>
      </c>
      <c r="D176" s="27">
        <v>723</v>
      </c>
      <c r="E176" s="27">
        <v>0</v>
      </c>
      <c r="F176" s="27">
        <v>3106403</v>
      </c>
      <c r="G176" s="27">
        <v>1608997</v>
      </c>
      <c r="H176" s="27">
        <v>1543302</v>
      </c>
      <c r="I176" s="27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 s="27">
        <v>562</v>
      </c>
      <c r="C177" s="27">
        <v>188</v>
      </c>
      <c r="D177" s="27">
        <v>713</v>
      </c>
      <c r="E177" s="27">
        <v>1</v>
      </c>
      <c r="F177" s="27">
        <v>3105843</v>
      </c>
      <c r="G177" s="27">
        <v>1608778</v>
      </c>
      <c r="H177" s="27">
        <v>1542579</v>
      </c>
      <c r="I177" s="2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 s="27">
        <v>590</v>
      </c>
      <c r="C178" s="27">
        <v>203</v>
      </c>
      <c r="D178" s="27">
        <v>717</v>
      </c>
      <c r="E178" s="27">
        <v>0</v>
      </c>
      <c r="F178" s="27">
        <v>3105281</v>
      </c>
      <c r="G178" s="27">
        <v>1608590</v>
      </c>
      <c r="H178" s="27">
        <v>1541866</v>
      </c>
      <c r="I178" s="27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 s="27">
        <v>592</v>
      </c>
      <c r="C179" s="27">
        <v>182</v>
      </c>
      <c r="D179" s="27">
        <v>717</v>
      </c>
      <c r="E179" s="27">
        <v>2</v>
      </c>
      <c r="F179" s="27">
        <v>3104691</v>
      </c>
      <c r="G179" s="27">
        <v>1608387</v>
      </c>
      <c r="H179" s="27">
        <v>1541149</v>
      </c>
      <c r="I179" s="27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 s="27">
        <v>615</v>
      </c>
      <c r="C180" s="27">
        <v>235</v>
      </c>
      <c r="D180" s="27">
        <v>780</v>
      </c>
      <c r="E180" s="27">
        <v>0</v>
      </c>
      <c r="F180" s="27">
        <v>3104099</v>
      </c>
      <c r="G180" s="27">
        <v>1608205</v>
      </c>
      <c r="H180" s="27">
        <v>1540432</v>
      </c>
      <c r="I180" s="27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 s="27">
        <v>582</v>
      </c>
      <c r="C181" s="27">
        <v>201</v>
      </c>
      <c r="D181" s="27">
        <v>680</v>
      </c>
      <c r="E181" s="27">
        <v>0</v>
      </c>
      <c r="F181" s="27">
        <v>3103484</v>
      </c>
      <c r="G181" s="27">
        <v>1607970</v>
      </c>
      <c r="H181" s="27">
        <v>1539652</v>
      </c>
      <c r="I181" s="27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 s="27">
        <v>550</v>
      </c>
      <c r="C182" s="27">
        <v>231</v>
      </c>
      <c r="D182" s="27">
        <v>728</v>
      </c>
      <c r="E182" s="27">
        <v>0</v>
      </c>
      <c r="F182" s="27">
        <v>3102902</v>
      </c>
      <c r="G182" s="27">
        <v>1607769</v>
      </c>
      <c r="H182" s="27">
        <v>1538972</v>
      </c>
      <c r="I182" s="27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 s="27">
        <v>560</v>
      </c>
      <c r="C183" s="27">
        <v>218</v>
      </c>
      <c r="D183" s="27">
        <v>781</v>
      </c>
      <c r="E183" s="27">
        <v>0</v>
      </c>
      <c r="F183" s="27">
        <v>3102352</v>
      </c>
      <c r="G183" s="27">
        <v>1607538</v>
      </c>
      <c r="H183" s="27">
        <v>1538244</v>
      </c>
      <c r="I183" s="27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 s="27">
        <v>563</v>
      </c>
      <c r="C184" s="27">
        <v>224</v>
      </c>
      <c r="D184" s="27">
        <v>737</v>
      </c>
      <c r="E184" s="27">
        <v>0</v>
      </c>
      <c r="F184" s="27">
        <v>3101792</v>
      </c>
      <c r="G184" s="27">
        <v>1607320</v>
      </c>
      <c r="H184" s="27">
        <v>1537463</v>
      </c>
      <c r="I184" s="27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 s="27">
        <v>505</v>
      </c>
      <c r="C185" s="27">
        <v>206</v>
      </c>
      <c r="D185" s="27">
        <v>708</v>
      </c>
      <c r="E185" s="27">
        <v>0</v>
      </c>
      <c r="F185" s="27">
        <v>3101229</v>
      </c>
      <c r="G185" s="27">
        <v>1607096</v>
      </c>
      <c r="H185" s="27">
        <v>1536726</v>
      </c>
      <c r="I185" s="27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 s="27">
        <v>545</v>
      </c>
      <c r="C186" s="27">
        <v>195</v>
      </c>
      <c r="D186" s="27">
        <v>707</v>
      </c>
      <c r="E186" s="27">
        <v>0</v>
      </c>
      <c r="F186" s="27">
        <v>3100724</v>
      </c>
      <c r="G186" s="27">
        <v>1606890</v>
      </c>
      <c r="H186" s="27">
        <v>1536018</v>
      </c>
      <c r="I186" s="27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 s="27">
        <v>567</v>
      </c>
      <c r="C187" s="27">
        <v>251</v>
      </c>
      <c r="D187" s="27">
        <v>713</v>
      </c>
      <c r="E187" s="27">
        <v>0</v>
      </c>
      <c r="F187" s="27">
        <v>3100179</v>
      </c>
      <c r="G187" s="27">
        <v>1606695</v>
      </c>
      <c r="H187" s="27">
        <v>1535311</v>
      </c>
      <c r="I187" s="2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 s="27">
        <v>629</v>
      </c>
      <c r="C188" s="27">
        <v>226</v>
      </c>
      <c r="D188" s="27">
        <v>796</v>
      </c>
      <c r="E188" s="27">
        <v>0</v>
      </c>
      <c r="F188" s="27">
        <v>3099612</v>
      </c>
      <c r="G188" s="27">
        <v>1606444</v>
      </c>
      <c r="H188" s="27">
        <v>1534598</v>
      </c>
      <c r="I188" s="27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 s="27">
        <v>575</v>
      </c>
      <c r="C189" s="27">
        <v>257</v>
      </c>
      <c r="D189" s="27">
        <v>840</v>
      </c>
      <c r="E189" s="27">
        <v>0</v>
      </c>
      <c r="F189" s="27">
        <v>3098983</v>
      </c>
      <c r="G189" s="27">
        <v>1606218</v>
      </c>
      <c r="H189" s="27">
        <v>1533802</v>
      </c>
      <c r="I189" s="27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 s="27">
        <v>501</v>
      </c>
      <c r="C190" s="27">
        <v>214</v>
      </c>
      <c r="D190" s="27">
        <v>756</v>
      </c>
      <c r="E190" s="27">
        <v>0</v>
      </c>
      <c r="F190" s="27">
        <v>3098408</v>
      </c>
      <c r="G190" s="27">
        <v>1605961</v>
      </c>
      <c r="H190" s="27">
        <v>1532962</v>
      </c>
      <c r="I190" s="27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 s="27">
        <v>536</v>
      </c>
      <c r="C191" s="27">
        <v>206</v>
      </c>
      <c r="D191" s="27">
        <v>720</v>
      </c>
      <c r="E191" s="27">
        <v>0</v>
      </c>
      <c r="F191" s="27">
        <v>3097907</v>
      </c>
      <c r="G191" s="27">
        <v>1605747</v>
      </c>
      <c r="H191" s="27">
        <v>1532206</v>
      </c>
      <c r="I191" s="27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 s="27">
        <v>566</v>
      </c>
      <c r="C192" s="27">
        <v>202</v>
      </c>
      <c r="D192" s="27">
        <v>759</v>
      </c>
      <c r="E192" s="27">
        <v>0</v>
      </c>
      <c r="F192" s="27">
        <v>3097371</v>
      </c>
      <c r="G192" s="27">
        <v>1605541</v>
      </c>
      <c r="H192" s="27">
        <v>1531486</v>
      </c>
      <c r="I192" s="27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 s="27">
        <v>591</v>
      </c>
      <c r="C193" s="27">
        <v>211</v>
      </c>
      <c r="D193" s="27">
        <v>724</v>
      </c>
      <c r="E193" s="27">
        <v>0</v>
      </c>
      <c r="F193" s="27">
        <v>3096805</v>
      </c>
      <c r="G193" s="27">
        <v>1605339</v>
      </c>
      <c r="H193" s="27">
        <v>1530727</v>
      </c>
      <c r="I193" s="27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 s="27">
        <v>550</v>
      </c>
      <c r="C194" s="27">
        <v>200</v>
      </c>
      <c r="D194" s="27">
        <v>749</v>
      </c>
      <c r="E194" s="27">
        <v>0</v>
      </c>
      <c r="F194" s="27">
        <v>3096214</v>
      </c>
      <c r="G194" s="27">
        <v>1605128</v>
      </c>
      <c r="H194" s="27">
        <v>1530003</v>
      </c>
      <c r="I194" s="27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 s="27">
        <v>644</v>
      </c>
      <c r="C195" s="27">
        <v>209</v>
      </c>
      <c r="D195" s="27">
        <v>751</v>
      </c>
      <c r="E195" s="27">
        <v>0</v>
      </c>
      <c r="F195" s="27">
        <v>3095664</v>
      </c>
      <c r="G195" s="27">
        <v>1604928</v>
      </c>
      <c r="H195" s="27">
        <v>1529254</v>
      </c>
      <c r="I195" s="27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 s="27">
        <v>616</v>
      </c>
      <c r="C196" s="27">
        <v>273</v>
      </c>
      <c r="D196" s="27">
        <v>859</v>
      </c>
      <c r="E196" s="27">
        <v>0</v>
      </c>
      <c r="F196" s="27">
        <v>3095020</v>
      </c>
      <c r="G196" s="27">
        <v>1604719</v>
      </c>
      <c r="H196" s="27">
        <v>1528503</v>
      </c>
      <c r="I196" s="27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 s="27">
        <v>611</v>
      </c>
      <c r="C197" s="27">
        <v>258</v>
      </c>
      <c r="D197" s="27">
        <v>802</v>
      </c>
      <c r="E197" s="27">
        <v>0</v>
      </c>
      <c r="F197" s="27">
        <v>3094404</v>
      </c>
      <c r="G197" s="27">
        <v>1604446</v>
      </c>
      <c r="H197" s="27">
        <v>1527644</v>
      </c>
      <c r="I197" s="2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 s="27">
        <v>617</v>
      </c>
      <c r="C198" s="27">
        <v>282</v>
      </c>
      <c r="D198" s="27">
        <v>822</v>
      </c>
      <c r="E198" s="27">
        <v>0</v>
      </c>
      <c r="F198" s="27">
        <v>3093793</v>
      </c>
      <c r="G198" s="27">
        <v>1604188</v>
      </c>
      <c r="H198" s="27">
        <v>1526842</v>
      </c>
      <c r="I198" s="27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 s="27">
        <v>638</v>
      </c>
      <c r="C199" s="27">
        <v>228</v>
      </c>
      <c r="D199" s="27">
        <v>793</v>
      </c>
      <c r="E199" s="27">
        <v>0</v>
      </c>
      <c r="F199" s="27">
        <v>3093176</v>
      </c>
      <c r="G199" s="27">
        <v>1603906</v>
      </c>
      <c r="H199" s="27">
        <v>1526020</v>
      </c>
      <c r="I199" s="27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 s="27">
        <v>617</v>
      </c>
      <c r="C200" s="27">
        <v>228</v>
      </c>
      <c r="D200" s="27">
        <v>795</v>
      </c>
      <c r="E200" s="27">
        <v>0</v>
      </c>
      <c r="F200" s="27">
        <v>3092538</v>
      </c>
      <c r="G200" s="27">
        <v>1603678</v>
      </c>
      <c r="H200" s="27">
        <v>1525227</v>
      </c>
      <c r="I200" s="27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 s="27">
        <v>668</v>
      </c>
      <c r="C201" s="27">
        <v>263</v>
      </c>
      <c r="D201" s="27">
        <v>860</v>
      </c>
      <c r="E201" s="27">
        <v>0</v>
      </c>
      <c r="F201" s="27">
        <v>3091921</v>
      </c>
      <c r="G201" s="27">
        <v>1603450</v>
      </c>
      <c r="H201" s="27">
        <v>1524432</v>
      </c>
      <c r="I201" s="27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 s="27">
        <v>627</v>
      </c>
      <c r="C202" s="27">
        <v>252</v>
      </c>
      <c r="D202" s="27">
        <v>864</v>
      </c>
      <c r="E202" s="27">
        <v>0</v>
      </c>
      <c r="F202" s="27">
        <v>3091253</v>
      </c>
      <c r="G202" s="27">
        <v>1603187</v>
      </c>
      <c r="H202" s="27">
        <v>1523572</v>
      </c>
      <c r="I202" s="27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 s="27">
        <v>686</v>
      </c>
      <c r="C203" s="27">
        <v>271</v>
      </c>
      <c r="D203" s="27">
        <v>920</v>
      </c>
      <c r="E203" s="27">
        <v>0</v>
      </c>
      <c r="F203" s="27">
        <v>3090626</v>
      </c>
      <c r="G203" s="27">
        <v>1602935</v>
      </c>
      <c r="H203" s="27">
        <v>1522708</v>
      </c>
      <c r="I203" s="27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 s="27">
        <v>718</v>
      </c>
      <c r="C204" s="27">
        <v>283</v>
      </c>
      <c r="D204" s="27">
        <v>897</v>
      </c>
      <c r="E204" s="27">
        <v>1</v>
      </c>
      <c r="F204" s="27">
        <v>3089940</v>
      </c>
      <c r="G204" s="27">
        <v>1602664</v>
      </c>
      <c r="H204" s="27">
        <v>1521788</v>
      </c>
      <c r="I204" s="27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 s="27">
        <v>647</v>
      </c>
      <c r="C205" s="27">
        <v>233</v>
      </c>
      <c r="D205" s="27">
        <v>968</v>
      </c>
      <c r="E205" s="27">
        <v>0</v>
      </c>
      <c r="F205" s="27">
        <v>3089222</v>
      </c>
      <c r="G205" s="27">
        <v>1602381</v>
      </c>
      <c r="H205" s="27">
        <v>1520891</v>
      </c>
      <c r="I205" s="27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 s="27">
        <v>718</v>
      </c>
      <c r="C206" s="27">
        <v>234</v>
      </c>
      <c r="D206" s="27">
        <v>935</v>
      </c>
      <c r="E206" s="27">
        <v>0</v>
      </c>
      <c r="F206" s="27">
        <v>3088575</v>
      </c>
      <c r="G206" s="27">
        <v>1602148</v>
      </c>
      <c r="H206" s="27">
        <v>1519923</v>
      </c>
      <c r="I206" s="27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 s="27">
        <v>713</v>
      </c>
      <c r="C207" s="27">
        <v>269</v>
      </c>
      <c r="D207" s="27">
        <v>957</v>
      </c>
      <c r="E207" s="27">
        <v>0</v>
      </c>
      <c r="F207" s="27">
        <v>3087857</v>
      </c>
      <c r="G207" s="27">
        <v>1601914</v>
      </c>
      <c r="H207" s="27">
        <v>1518988</v>
      </c>
      <c r="I207" s="2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 s="27">
        <v>687</v>
      </c>
      <c r="C208" s="27">
        <v>240</v>
      </c>
      <c r="D208" s="27">
        <v>858</v>
      </c>
      <c r="E208" s="27">
        <v>0</v>
      </c>
      <c r="F208" s="27">
        <v>3087144</v>
      </c>
      <c r="G208" s="27">
        <v>1601645</v>
      </c>
      <c r="H208" s="27">
        <v>1518031</v>
      </c>
      <c r="I208" s="27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 s="27">
        <v>599</v>
      </c>
      <c r="C209" s="27">
        <v>230</v>
      </c>
      <c r="D209" s="27">
        <v>853</v>
      </c>
      <c r="E209" s="27">
        <v>0</v>
      </c>
      <c r="F209" s="27">
        <v>3086457</v>
      </c>
      <c r="G209" s="27">
        <v>1601405</v>
      </c>
      <c r="H209" s="27">
        <v>1517173</v>
      </c>
      <c r="I209" s="27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 s="27">
        <v>660</v>
      </c>
      <c r="C210" s="27">
        <v>253</v>
      </c>
      <c r="D210" s="27">
        <v>834</v>
      </c>
      <c r="E210" s="27">
        <v>0</v>
      </c>
      <c r="F210" s="27">
        <v>3085858</v>
      </c>
      <c r="G210" s="27">
        <v>1601175</v>
      </c>
      <c r="H210" s="27">
        <v>1516320</v>
      </c>
      <c r="I210" s="27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 s="27">
        <v>664</v>
      </c>
      <c r="C211" s="27">
        <v>277</v>
      </c>
      <c r="D211" s="27">
        <v>898</v>
      </c>
      <c r="E211" s="27">
        <v>0</v>
      </c>
      <c r="F211" s="27">
        <v>3085198</v>
      </c>
      <c r="G211" s="27">
        <v>1600922</v>
      </c>
      <c r="H211" s="27">
        <v>1515486</v>
      </c>
      <c r="I211" s="27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 s="27">
        <v>665</v>
      </c>
      <c r="C212" s="27">
        <v>256</v>
      </c>
      <c r="D212" s="27">
        <v>875</v>
      </c>
      <c r="E212" s="27">
        <v>0</v>
      </c>
      <c r="F212" s="27">
        <v>3084534</v>
      </c>
      <c r="G212" s="27">
        <v>1600645</v>
      </c>
      <c r="H212" s="27">
        <v>1514588</v>
      </c>
      <c r="I212" s="27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 s="27">
        <v>670</v>
      </c>
      <c r="C213" s="27">
        <v>288</v>
      </c>
      <c r="D213" s="27">
        <v>976</v>
      </c>
      <c r="E213" s="27">
        <v>0</v>
      </c>
      <c r="F213" s="27">
        <v>3083869</v>
      </c>
      <c r="G213" s="27">
        <v>1600389</v>
      </c>
      <c r="H213" s="27">
        <v>1513713</v>
      </c>
      <c r="I213" s="27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 s="27">
        <v>598</v>
      </c>
      <c r="C214" s="27">
        <v>242</v>
      </c>
      <c r="D214" s="27">
        <v>878</v>
      </c>
      <c r="E214" s="27">
        <v>0</v>
      </c>
      <c r="F214" s="27">
        <v>3083199</v>
      </c>
      <c r="G214" s="27">
        <v>1600101</v>
      </c>
      <c r="H214" s="27">
        <v>1512737</v>
      </c>
      <c r="I214" s="27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 s="27">
        <v>564</v>
      </c>
      <c r="C215" s="27">
        <v>284</v>
      </c>
      <c r="D215" s="27">
        <v>828</v>
      </c>
      <c r="E215" s="27">
        <v>0</v>
      </c>
      <c r="F215" s="27">
        <v>3082601</v>
      </c>
      <c r="G215" s="27">
        <v>1599859</v>
      </c>
      <c r="H215" s="27">
        <v>1511859</v>
      </c>
      <c r="I215" s="27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 s="27">
        <v>510</v>
      </c>
      <c r="C216" s="27">
        <v>219</v>
      </c>
      <c r="D216" s="27">
        <v>791</v>
      </c>
      <c r="E216" s="27">
        <v>0</v>
      </c>
      <c r="F216" s="27">
        <v>3082037</v>
      </c>
      <c r="G216" s="27">
        <v>1599575</v>
      </c>
      <c r="H216" s="27">
        <v>1511031</v>
      </c>
      <c r="I216" s="27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 s="27">
        <v>593</v>
      </c>
      <c r="C217" s="27">
        <v>208</v>
      </c>
      <c r="D217" s="27">
        <v>758</v>
      </c>
      <c r="E217" s="27">
        <v>0</v>
      </c>
      <c r="F217" s="27">
        <v>3081527</v>
      </c>
      <c r="G217" s="27">
        <v>1599356</v>
      </c>
      <c r="H217" s="27">
        <v>1510240</v>
      </c>
      <c r="I217" s="2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 s="27">
        <v>561</v>
      </c>
      <c r="C218" s="27">
        <v>199</v>
      </c>
      <c r="D218" s="27">
        <v>792</v>
      </c>
      <c r="E218" s="27">
        <v>0</v>
      </c>
      <c r="F218" s="27">
        <v>3080934</v>
      </c>
      <c r="G218" s="27">
        <v>1599148</v>
      </c>
      <c r="H218" s="27">
        <v>1509482</v>
      </c>
      <c r="I218" s="27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 s="27">
        <v>538</v>
      </c>
      <c r="C219" s="27">
        <v>240</v>
      </c>
      <c r="D219" s="27">
        <v>729</v>
      </c>
      <c r="E219" s="27">
        <v>0</v>
      </c>
      <c r="F219" s="27">
        <v>3080373</v>
      </c>
      <c r="G219" s="27">
        <v>1598949</v>
      </c>
      <c r="H219" s="27">
        <v>1508690</v>
      </c>
      <c r="I219" s="27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 s="27">
        <v>519</v>
      </c>
      <c r="C220" s="27">
        <v>246</v>
      </c>
      <c r="D220" s="27">
        <v>784</v>
      </c>
      <c r="E220" s="27">
        <v>0</v>
      </c>
      <c r="F220" s="27">
        <v>3079835</v>
      </c>
      <c r="G220" s="27">
        <v>1598709</v>
      </c>
      <c r="H220" s="27">
        <v>1507961</v>
      </c>
      <c r="I220" s="27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 s="27">
        <v>511</v>
      </c>
      <c r="C221" s="27">
        <v>243</v>
      </c>
      <c r="D221" s="27">
        <v>810</v>
      </c>
      <c r="E221" s="27">
        <v>0</v>
      </c>
      <c r="F221" s="27">
        <v>3079316</v>
      </c>
      <c r="G221" s="27">
        <v>1598463</v>
      </c>
      <c r="H221" s="27">
        <v>1507177</v>
      </c>
      <c r="I221" s="27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 s="27">
        <v>535</v>
      </c>
      <c r="C222" s="27">
        <v>190</v>
      </c>
      <c r="D222" s="27">
        <v>733</v>
      </c>
      <c r="E222" s="27">
        <v>0</v>
      </c>
      <c r="F222" s="27">
        <v>3078805</v>
      </c>
      <c r="G222" s="27">
        <v>1598220</v>
      </c>
      <c r="H222" s="27">
        <v>1506367</v>
      </c>
      <c r="I222" s="27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 s="27">
        <v>560</v>
      </c>
      <c r="C223" s="27">
        <v>199</v>
      </c>
      <c r="D223" s="27">
        <v>731</v>
      </c>
      <c r="E223" s="27">
        <v>0</v>
      </c>
      <c r="F223" s="27">
        <v>3078270</v>
      </c>
      <c r="G223" s="27">
        <v>1598030</v>
      </c>
      <c r="H223" s="27">
        <v>1505634</v>
      </c>
      <c r="I223" s="27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 s="27">
        <v>484</v>
      </c>
      <c r="C224" s="27">
        <v>196</v>
      </c>
      <c r="D224" s="27">
        <v>723</v>
      </c>
      <c r="E224" s="27">
        <v>0</v>
      </c>
      <c r="F224" s="27">
        <v>3077710</v>
      </c>
      <c r="G224" s="27">
        <v>1597831</v>
      </c>
      <c r="H224" s="27">
        <v>1504903</v>
      </c>
      <c r="I224" s="27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 s="27">
        <v>490</v>
      </c>
      <c r="C225" s="27">
        <v>233</v>
      </c>
      <c r="D225" s="27">
        <v>752</v>
      </c>
      <c r="E225" s="27">
        <v>0</v>
      </c>
      <c r="F225" s="27">
        <v>3077226</v>
      </c>
      <c r="G225" s="27">
        <v>1597635</v>
      </c>
      <c r="H225" s="27">
        <v>1504180</v>
      </c>
      <c r="I225" s="27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 s="27">
        <v>260442</v>
      </c>
      <c r="C226" s="27">
        <v>36934</v>
      </c>
      <c r="D226" s="27">
        <v>124722</v>
      </c>
      <c r="E226" s="27">
        <v>11</v>
      </c>
      <c r="F226" s="27">
        <v>885998810</v>
      </c>
      <c r="G226" s="27">
        <v>256441264</v>
      </c>
      <c r="H226" s="27">
        <v>246888386</v>
      </c>
      <c r="I226" s="27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 s="27">
        <v>2161</v>
      </c>
      <c r="C8" s="27">
        <v>0</v>
      </c>
      <c r="D8" s="27">
        <v>0</v>
      </c>
      <c r="E8" s="27">
        <v>0</v>
      </c>
      <c r="F8" s="27">
        <v>6599751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 s="27">
        <v>2171</v>
      </c>
      <c r="C9" s="27">
        <v>0</v>
      </c>
      <c r="D9" s="27">
        <v>0</v>
      </c>
      <c r="E9" s="27">
        <v>0</v>
      </c>
      <c r="F9" s="27">
        <v>6597590</v>
      </c>
      <c r="G9" s="27">
        <v>0</v>
      </c>
      <c r="H9" s="27">
        <v>0</v>
      </c>
      <c r="I9" s="27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 s="27">
        <v>2211</v>
      </c>
      <c r="C10" s="27">
        <v>0</v>
      </c>
      <c r="D10" s="27">
        <v>0</v>
      </c>
      <c r="E10" s="27">
        <v>0</v>
      </c>
      <c r="F10" s="27">
        <v>6595419</v>
      </c>
      <c r="G10" s="27">
        <v>0</v>
      </c>
      <c r="H10" s="27">
        <v>0</v>
      </c>
      <c r="I10" s="27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 s="27">
        <v>2161</v>
      </c>
      <c r="C11" s="27">
        <v>0</v>
      </c>
      <c r="D11" s="27">
        <v>0</v>
      </c>
      <c r="E11" s="27">
        <v>0</v>
      </c>
      <c r="F11" s="27">
        <v>6593208</v>
      </c>
      <c r="G11" s="27">
        <v>0</v>
      </c>
      <c r="H11" s="27">
        <v>0</v>
      </c>
      <c r="I11" s="27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 s="27">
        <v>2172</v>
      </c>
      <c r="C12" s="27">
        <v>0</v>
      </c>
      <c r="D12" s="27">
        <v>0</v>
      </c>
      <c r="E12" s="27">
        <v>0</v>
      </c>
      <c r="F12" s="27">
        <v>6591047</v>
      </c>
      <c r="G12" s="27">
        <v>0</v>
      </c>
      <c r="H12" s="27">
        <v>0</v>
      </c>
      <c r="I12" s="27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 s="27">
        <v>2081</v>
      </c>
      <c r="C13" s="27">
        <v>0</v>
      </c>
      <c r="D13" s="27">
        <v>0</v>
      </c>
      <c r="E13" s="27">
        <v>0</v>
      </c>
      <c r="F13" s="27">
        <v>6588875</v>
      </c>
      <c r="G13" s="27">
        <v>0</v>
      </c>
      <c r="H13" s="27">
        <v>0</v>
      </c>
      <c r="I13" s="27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 s="27">
        <v>1968</v>
      </c>
      <c r="C14" s="27">
        <v>0</v>
      </c>
      <c r="D14" s="27">
        <v>0</v>
      </c>
      <c r="E14" s="27">
        <v>0</v>
      </c>
      <c r="F14" s="27">
        <v>6586794</v>
      </c>
      <c r="G14" s="27">
        <v>0</v>
      </c>
      <c r="H14" s="27">
        <v>0</v>
      </c>
      <c r="I14" s="27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 s="27">
        <v>1871</v>
      </c>
      <c r="C15" s="27">
        <v>0</v>
      </c>
      <c r="D15" s="27">
        <v>0</v>
      </c>
      <c r="E15" s="27">
        <v>0</v>
      </c>
      <c r="F15" s="27">
        <v>6584826</v>
      </c>
      <c r="G15" s="27">
        <v>0</v>
      </c>
      <c r="H15" s="27">
        <v>0</v>
      </c>
      <c r="I15" s="27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 s="27">
        <v>1940</v>
      </c>
      <c r="C16" s="27">
        <v>0</v>
      </c>
      <c r="D16" s="27">
        <v>0</v>
      </c>
      <c r="E16" s="27">
        <v>0</v>
      </c>
      <c r="F16" s="27">
        <v>6582955</v>
      </c>
      <c r="G16" s="27">
        <v>0</v>
      </c>
      <c r="H16" s="27">
        <v>0</v>
      </c>
      <c r="I16" s="27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 s="27">
        <v>1843</v>
      </c>
      <c r="C17" s="27">
        <v>0</v>
      </c>
      <c r="D17" s="27">
        <v>0</v>
      </c>
      <c r="E17" s="27">
        <v>0</v>
      </c>
      <c r="F17" s="27">
        <v>6581015</v>
      </c>
      <c r="G17" s="27">
        <v>0</v>
      </c>
      <c r="H17" s="27">
        <v>0</v>
      </c>
      <c r="I17" s="2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 s="27">
        <v>1845</v>
      </c>
      <c r="C18" s="27">
        <v>0</v>
      </c>
      <c r="D18" s="27">
        <v>0</v>
      </c>
      <c r="E18" s="27">
        <v>0</v>
      </c>
      <c r="F18" s="27">
        <v>6579172</v>
      </c>
      <c r="G18" s="27">
        <v>0</v>
      </c>
      <c r="H18" s="27">
        <v>0</v>
      </c>
      <c r="I18" s="27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 s="27">
        <v>1751</v>
      </c>
      <c r="C19" s="27">
        <v>0</v>
      </c>
      <c r="D19" s="27">
        <v>0</v>
      </c>
      <c r="E19" s="27">
        <v>0</v>
      </c>
      <c r="F19" s="27">
        <v>6577327</v>
      </c>
      <c r="G19" s="27">
        <v>0</v>
      </c>
      <c r="H19" s="27">
        <v>0</v>
      </c>
      <c r="I19" s="27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 s="27">
        <v>1762</v>
      </c>
      <c r="C20" s="27">
        <v>0</v>
      </c>
      <c r="D20" s="27">
        <v>0</v>
      </c>
      <c r="E20" s="27">
        <v>0</v>
      </c>
      <c r="F20" s="27">
        <v>6575576</v>
      </c>
      <c r="G20" s="27">
        <v>0</v>
      </c>
      <c r="H20" s="27">
        <v>0</v>
      </c>
      <c r="I20" s="27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 s="27">
        <v>1959</v>
      </c>
      <c r="C21" s="27">
        <v>0</v>
      </c>
      <c r="D21" s="27">
        <v>0</v>
      </c>
      <c r="E21" s="27">
        <v>0</v>
      </c>
      <c r="F21" s="27">
        <v>6573814</v>
      </c>
      <c r="G21" s="27">
        <v>0</v>
      </c>
      <c r="H21" s="27">
        <v>0</v>
      </c>
      <c r="I21" s="27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 s="27">
        <v>1833</v>
      </c>
      <c r="C22" s="27">
        <v>0</v>
      </c>
      <c r="D22" s="27">
        <v>0</v>
      </c>
      <c r="E22" s="27">
        <v>0</v>
      </c>
      <c r="F22" s="27">
        <v>6571855</v>
      </c>
      <c r="G22" s="27">
        <v>0</v>
      </c>
      <c r="H22" s="27">
        <v>0</v>
      </c>
      <c r="I22" s="27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 s="27">
        <v>1853</v>
      </c>
      <c r="C23" s="27">
        <v>0</v>
      </c>
      <c r="D23" s="27">
        <v>0</v>
      </c>
      <c r="E23" s="27">
        <v>0</v>
      </c>
      <c r="F23" s="27">
        <v>6570022</v>
      </c>
      <c r="G23" s="27">
        <v>0</v>
      </c>
      <c r="H23" s="27">
        <v>0</v>
      </c>
      <c r="I23" s="27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 s="27">
        <v>1891</v>
      </c>
      <c r="C24" s="27">
        <v>0</v>
      </c>
      <c r="D24" s="27">
        <v>0</v>
      </c>
      <c r="E24" s="27">
        <v>0</v>
      </c>
      <c r="F24" s="27">
        <v>6568169</v>
      </c>
      <c r="G24" s="27">
        <v>0</v>
      </c>
      <c r="H24" s="27">
        <v>0</v>
      </c>
      <c r="I24" s="27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 s="27">
        <v>1928</v>
      </c>
      <c r="C25" s="27">
        <v>0</v>
      </c>
      <c r="D25" s="27">
        <v>0</v>
      </c>
      <c r="E25" s="27">
        <v>0</v>
      </c>
      <c r="F25" s="27">
        <v>6566278</v>
      </c>
      <c r="G25" s="27">
        <v>0</v>
      </c>
      <c r="H25" s="27">
        <v>0</v>
      </c>
      <c r="I25" s="27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 s="27">
        <v>1834</v>
      </c>
      <c r="C26" s="27">
        <v>0</v>
      </c>
      <c r="D26" s="27">
        <v>0</v>
      </c>
      <c r="E26" s="27">
        <v>0</v>
      </c>
      <c r="F26" s="27">
        <v>6564350</v>
      </c>
      <c r="G26" s="27">
        <v>0</v>
      </c>
      <c r="H26" s="27">
        <v>0</v>
      </c>
      <c r="I26" s="27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 s="27">
        <v>1834</v>
      </c>
      <c r="C27" s="27">
        <v>0</v>
      </c>
      <c r="D27" s="27">
        <v>0</v>
      </c>
      <c r="E27" s="27">
        <v>0</v>
      </c>
      <c r="F27" s="27">
        <v>6562516</v>
      </c>
      <c r="G27" s="27">
        <v>0</v>
      </c>
      <c r="H27" s="27">
        <v>0</v>
      </c>
      <c r="I27" s="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 s="27">
        <v>1930</v>
      </c>
      <c r="C28" s="27">
        <v>0</v>
      </c>
      <c r="D28" s="27">
        <v>0</v>
      </c>
      <c r="E28" s="27">
        <v>0</v>
      </c>
      <c r="F28" s="27">
        <v>6560682</v>
      </c>
      <c r="G28" s="27">
        <v>0</v>
      </c>
      <c r="H28" s="27">
        <v>0</v>
      </c>
      <c r="I28" s="27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 s="27">
        <v>2020</v>
      </c>
      <c r="C29" s="27">
        <v>0</v>
      </c>
      <c r="D29" s="27">
        <v>0</v>
      </c>
      <c r="E29" s="27">
        <v>0</v>
      </c>
      <c r="F29" s="27">
        <v>6558752</v>
      </c>
      <c r="G29" s="27">
        <v>0</v>
      </c>
      <c r="H29" s="27">
        <v>0</v>
      </c>
      <c r="I29" s="27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 s="27">
        <v>1977</v>
      </c>
      <c r="C30" s="27">
        <v>0</v>
      </c>
      <c r="D30" s="27">
        <v>0</v>
      </c>
      <c r="E30" s="27">
        <v>0</v>
      </c>
      <c r="F30" s="27">
        <v>6556732</v>
      </c>
      <c r="G30" s="27">
        <v>0</v>
      </c>
      <c r="H30" s="27">
        <v>0</v>
      </c>
      <c r="I30" s="27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 s="27">
        <v>2012</v>
      </c>
      <c r="C31" s="27">
        <v>0</v>
      </c>
      <c r="D31" s="27">
        <v>0</v>
      </c>
      <c r="E31" s="27">
        <v>0</v>
      </c>
      <c r="F31" s="27">
        <v>6554755</v>
      </c>
      <c r="G31" s="27">
        <v>0</v>
      </c>
      <c r="H31" s="27">
        <v>0</v>
      </c>
      <c r="I31" s="27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 s="27">
        <v>1913</v>
      </c>
      <c r="C32" s="27">
        <v>0</v>
      </c>
      <c r="D32" s="27">
        <v>0</v>
      </c>
      <c r="E32" s="27">
        <v>0</v>
      </c>
      <c r="F32" s="27">
        <v>6552743</v>
      </c>
      <c r="G32" s="27">
        <v>0</v>
      </c>
      <c r="H32" s="27">
        <v>0</v>
      </c>
      <c r="I32" s="27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 s="27">
        <v>1857</v>
      </c>
      <c r="C33" s="27">
        <v>0</v>
      </c>
      <c r="D33" s="27">
        <v>0</v>
      </c>
      <c r="E33" s="27">
        <v>0</v>
      </c>
      <c r="F33" s="27">
        <v>6550830</v>
      </c>
      <c r="G33" s="27">
        <v>0</v>
      </c>
      <c r="H33" s="27">
        <v>0</v>
      </c>
      <c r="I33" s="27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 s="27">
        <v>1852</v>
      </c>
      <c r="C34" s="27">
        <v>0</v>
      </c>
      <c r="D34" s="27">
        <v>0</v>
      </c>
      <c r="E34" s="27">
        <v>0</v>
      </c>
      <c r="F34" s="27">
        <v>6548973</v>
      </c>
      <c r="G34" s="27">
        <v>0</v>
      </c>
      <c r="H34" s="27">
        <v>0</v>
      </c>
      <c r="I34" s="27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 s="27">
        <v>1908</v>
      </c>
      <c r="C35" s="27">
        <v>0</v>
      </c>
      <c r="D35" s="27">
        <v>0</v>
      </c>
      <c r="E35" s="27">
        <v>0</v>
      </c>
      <c r="F35" s="27">
        <v>6547121</v>
      </c>
      <c r="G35" s="27">
        <v>0</v>
      </c>
      <c r="H35" s="27">
        <v>0</v>
      </c>
      <c r="I35" s="27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 s="27">
        <v>2026</v>
      </c>
      <c r="C36" s="27">
        <v>0</v>
      </c>
      <c r="D36" s="27">
        <v>0</v>
      </c>
      <c r="E36" s="27">
        <v>0</v>
      </c>
      <c r="F36" s="27">
        <v>6545213</v>
      </c>
      <c r="G36" s="27">
        <v>0</v>
      </c>
      <c r="H36" s="27">
        <v>0</v>
      </c>
      <c r="I36" s="27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 s="27">
        <v>2182</v>
      </c>
      <c r="C37" s="27">
        <v>0</v>
      </c>
      <c r="D37" s="27">
        <v>0</v>
      </c>
      <c r="E37" s="27">
        <v>0</v>
      </c>
      <c r="F37" s="27">
        <v>6543187</v>
      </c>
      <c r="G37" s="27">
        <v>0</v>
      </c>
      <c r="H37" s="27">
        <v>0</v>
      </c>
      <c r="I37" s="2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 s="27">
        <v>2181</v>
      </c>
      <c r="C38" s="27">
        <v>0</v>
      </c>
      <c r="D38" s="27">
        <v>0</v>
      </c>
      <c r="E38" s="27">
        <v>0</v>
      </c>
      <c r="F38" s="27">
        <v>6541005</v>
      </c>
      <c r="G38" s="27">
        <v>0</v>
      </c>
      <c r="H38" s="27">
        <v>0</v>
      </c>
      <c r="I38" s="27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 s="27">
        <v>2378</v>
      </c>
      <c r="C39" s="27">
        <v>0</v>
      </c>
      <c r="D39" s="27">
        <v>0</v>
      </c>
      <c r="E39" s="27">
        <v>0</v>
      </c>
      <c r="F39" s="27">
        <v>6538824</v>
      </c>
      <c r="G39" s="27">
        <v>0</v>
      </c>
      <c r="H39" s="27">
        <v>0</v>
      </c>
      <c r="I39" s="27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 s="27">
        <v>2669</v>
      </c>
      <c r="C40" s="27">
        <v>0</v>
      </c>
      <c r="D40" s="27">
        <v>0</v>
      </c>
      <c r="E40" s="27">
        <v>0</v>
      </c>
      <c r="F40" s="27">
        <v>6536446</v>
      </c>
      <c r="G40" s="27">
        <v>0</v>
      </c>
      <c r="H40" s="27">
        <v>0</v>
      </c>
      <c r="I40" s="27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 s="27">
        <v>3291</v>
      </c>
      <c r="C41" s="27">
        <v>0</v>
      </c>
      <c r="D41" s="27">
        <v>0</v>
      </c>
      <c r="E41" s="27">
        <v>0</v>
      </c>
      <c r="F41" s="27">
        <v>6533777</v>
      </c>
      <c r="G41" s="27">
        <v>0</v>
      </c>
      <c r="H41" s="27">
        <v>0</v>
      </c>
      <c r="I41" s="27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 s="27">
        <v>3787</v>
      </c>
      <c r="C42" s="27">
        <v>0</v>
      </c>
      <c r="D42" s="27">
        <v>0</v>
      </c>
      <c r="E42" s="27">
        <v>0</v>
      </c>
      <c r="F42" s="27">
        <v>6530486</v>
      </c>
      <c r="G42" s="27">
        <v>0</v>
      </c>
      <c r="H42" s="27">
        <v>0</v>
      </c>
      <c r="I42" s="27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 s="27">
        <v>3768</v>
      </c>
      <c r="C43" s="27">
        <v>0</v>
      </c>
      <c r="D43" s="27">
        <v>0</v>
      </c>
      <c r="E43" s="27">
        <v>0</v>
      </c>
      <c r="F43" s="27">
        <v>6526699</v>
      </c>
      <c r="G43" s="27">
        <v>0</v>
      </c>
      <c r="H43" s="27">
        <v>0</v>
      </c>
      <c r="I43" s="27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 s="27">
        <v>3398</v>
      </c>
      <c r="C44" s="27">
        <v>0</v>
      </c>
      <c r="D44" s="27">
        <v>0</v>
      </c>
      <c r="E44" s="27">
        <v>0</v>
      </c>
      <c r="F44" s="27">
        <v>6522931</v>
      </c>
      <c r="G44" s="27">
        <v>0</v>
      </c>
      <c r="H44" s="27">
        <v>0</v>
      </c>
      <c r="I44" s="27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 s="27">
        <v>3036</v>
      </c>
      <c r="C45" s="27">
        <v>0</v>
      </c>
      <c r="D45" s="27">
        <v>0</v>
      </c>
      <c r="E45" s="27">
        <v>0</v>
      </c>
      <c r="F45" s="27">
        <v>6519533</v>
      </c>
      <c r="G45" s="27">
        <v>0</v>
      </c>
      <c r="H45" s="27">
        <v>0</v>
      </c>
      <c r="I45" s="27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 s="27">
        <v>2797</v>
      </c>
      <c r="C46" s="27">
        <v>0</v>
      </c>
      <c r="D46" s="27">
        <v>0</v>
      </c>
      <c r="E46" s="27">
        <v>0</v>
      </c>
      <c r="F46" s="27">
        <v>6516497</v>
      </c>
      <c r="G46" s="27">
        <v>0</v>
      </c>
      <c r="H46" s="27">
        <v>0</v>
      </c>
      <c r="I46" s="27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 s="27">
        <v>2753</v>
      </c>
      <c r="C47" s="27">
        <v>0</v>
      </c>
      <c r="D47" s="27">
        <v>0</v>
      </c>
      <c r="E47" s="27">
        <v>0</v>
      </c>
      <c r="F47" s="27">
        <v>6513700</v>
      </c>
      <c r="G47" s="27">
        <v>0</v>
      </c>
      <c r="H47" s="27">
        <v>0</v>
      </c>
      <c r="I47" s="2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 s="27">
        <v>2731</v>
      </c>
      <c r="C48" s="27">
        <v>0</v>
      </c>
      <c r="D48" s="27">
        <v>0</v>
      </c>
      <c r="E48" s="27">
        <v>0</v>
      </c>
      <c r="F48" s="27">
        <v>6510947</v>
      </c>
      <c r="G48" s="27">
        <v>0</v>
      </c>
      <c r="H48" s="27">
        <v>0</v>
      </c>
      <c r="I48" s="27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 s="27">
        <v>2873</v>
      </c>
      <c r="C49" s="27">
        <v>0</v>
      </c>
      <c r="D49" s="27">
        <v>0</v>
      </c>
      <c r="E49" s="27">
        <v>0</v>
      </c>
      <c r="F49" s="27">
        <v>6508216</v>
      </c>
      <c r="G49" s="27">
        <v>0</v>
      </c>
      <c r="H49" s="27">
        <v>0</v>
      </c>
      <c r="I49" s="27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 s="27">
        <v>2902</v>
      </c>
      <c r="C50" s="27">
        <v>0</v>
      </c>
      <c r="D50" s="27">
        <v>0</v>
      </c>
      <c r="E50" s="27">
        <v>0</v>
      </c>
      <c r="F50" s="27">
        <v>6505343</v>
      </c>
      <c r="G50" s="27">
        <v>0</v>
      </c>
      <c r="H50" s="27">
        <v>0</v>
      </c>
      <c r="I50" s="27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 s="27">
        <v>3169</v>
      </c>
      <c r="C51" s="27">
        <v>0</v>
      </c>
      <c r="D51" s="27">
        <v>0</v>
      </c>
      <c r="E51" s="27">
        <v>0</v>
      </c>
      <c r="F51" s="27">
        <v>6501609</v>
      </c>
      <c r="G51" s="27">
        <v>832</v>
      </c>
      <c r="H51" s="27">
        <v>0</v>
      </c>
      <c r="I51" s="27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 s="27">
        <v>3439</v>
      </c>
      <c r="C52" s="27">
        <v>4</v>
      </c>
      <c r="D52" s="27">
        <v>0</v>
      </c>
      <c r="E52" s="27">
        <v>0</v>
      </c>
      <c r="F52" s="27">
        <v>6489797</v>
      </c>
      <c r="G52" s="27">
        <v>9474</v>
      </c>
      <c r="H52" s="27">
        <v>1</v>
      </c>
      <c r="I52" s="27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 s="27">
        <v>3356</v>
      </c>
      <c r="C53" s="27">
        <v>11</v>
      </c>
      <c r="D53" s="27">
        <v>0</v>
      </c>
      <c r="E53" s="27">
        <v>0</v>
      </c>
      <c r="F53" s="27">
        <v>6461582</v>
      </c>
      <c r="G53" s="27">
        <v>34241</v>
      </c>
      <c r="H53" s="27">
        <v>6</v>
      </c>
      <c r="I53" s="27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 s="27">
        <v>3150</v>
      </c>
      <c r="C54" s="27">
        <v>61</v>
      </c>
      <c r="D54" s="27">
        <v>0</v>
      </c>
      <c r="E54" s="27">
        <v>0</v>
      </c>
      <c r="F54" s="27">
        <v>6405045</v>
      </c>
      <c r="G54" s="27">
        <v>86997</v>
      </c>
      <c r="H54" s="27">
        <v>420</v>
      </c>
      <c r="I54" s="27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 s="27">
        <v>2945</v>
      </c>
      <c r="C55" s="27">
        <v>121</v>
      </c>
      <c r="D55" s="27">
        <v>2</v>
      </c>
      <c r="E55" s="27">
        <v>0</v>
      </c>
      <c r="F55" s="27">
        <v>6339324</v>
      </c>
      <c r="G55" s="27">
        <v>141663</v>
      </c>
      <c r="H55" s="27">
        <v>8264</v>
      </c>
      <c r="I55" s="27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 s="27">
        <v>2779</v>
      </c>
      <c r="C56" s="27">
        <v>161</v>
      </c>
      <c r="D56" s="27">
        <v>3</v>
      </c>
      <c r="E56" s="27">
        <v>0</v>
      </c>
      <c r="F56" s="27">
        <v>6299793</v>
      </c>
      <c r="G56" s="27">
        <v>158968</v>
      </c>
      <c r="H56" s="27">
        <v>27422</v>
      </c>
      <c r="I56" s="27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 s="27">
        <v>2888</v>
      </c>
      <c r="C57" s="27">
        <v>197</v>
      </c>
      <c r="D57" s="27">
        <v>25</v>
      </c>
      <c r="E57" s="27">
        <v>0</v>
      </c>
      <c r="F57" s="27">
        <v>6276516</v>
      </c>
      <c r="G57" s="27">
        <v>137204</v>
      </c>
      <c r="H57" s="27">
        <v>69517</v>
      </c>
      <c r="I57" s="2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 s="27">
        <v>2928</v>
      </c>
      <c r="C58" s="27">
        <v>148</v>
      </c>
      <c r="D58" s="27">
        <v>71</v>
      </c>
      <c r="E58" s="27">
        <v>0</v>
      </c>
      <c r="F58" s="27">
        <v>6249487</v>
      </c>
      <c r="G58" s="27">
        <v>102203</v>
      </c>
      <c r="H58" s="27">
        <v>128432</v>
      </c>
      <c r="I58" s="27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 s="27">
        <v>3071</v>
      </c>
      <c r="C59" s="27">
        <v>166</v>
      </c>
      <c r="D59" s="27">
        <v>98</v>
      </c>
      <c r="E59" s="27">
        <v>0</v>
      </c>
      <c r="F59" s="27">
        <v>6209287</v>
      </c>
      <c r="G59" s="27">
        <v>102368</v>
      </c>
      <c r="H59" s="27">
        <v>165319</v>
      </c>
      <c r="I59" s="27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 s="27">
        <v>3257</v>
      </c>
      <c r="C60" s="27">
        <v>181</v>
      </c>
      <c r="D60" s="27">
        <v>121</v>
      </c>
      <c r="E60" s="27">
        <v>0</v>
      </c>
      <c r="F60" s="27">
        <v>6154144</v>
      </c>
      <c r="G60" s="27">
        <v>128887</v>
      </c>
      <c r="H60" s="27">
        <v>190607</v>
      </c>
      <c r="I60" s="27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 s="27">
        <v>3267</v>
      </c>
      <c r="C61" s="27">
        <v>212</v>
      </c>
      <c r="D61" s="27">
        <v>168</v>
      </c>
      <c r="E61" s="27">
        <v>0</v>
      </c>
      <c r="F61" s="27">
        <v>6049465</v>
      </c>
      <c r="G61" s="27">
        <v>210788</v>
      </c>
      <c r="H61" s="27">
        <v>209825</v>
      </c>
      <c r="I61" s="27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 s="27">
        <v>3067</v>
      </c>
      <c r="C62" s="27">
        <v>245</v>
      </c>
      <c r="D62" s="27">
        <v>167</v>
      </c>
      <c r="E62" s="27">
        <v>0</v>
      </c>
      <c r="F62" s="27">
        <v>5900315</v>
      </c>
      <c r="G62" s="27">
        <v>325377</v>
      </c>
      <c r="H62" s="27">
        <v>240737</v>
      </c>
      <c r="I62" s="27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 s="27">
        <v>2684</v>
      </c>
      <c r="C63" s="27">
        <v>220</v>
      </c>
      <c r="D63" s="27">
        <v>196</v>
      </c>
      <c r="E63" s="27">
        <v>0</v>
      </c>
      <c r="F63" s="27">
        <v>5759088</v>
      </c>
      <c r="G63" s="27">
        <v>412380</v>
      </c>
      <c r="H63" s="27">
        <v>291482</v>
      </c>
      <c r="I63" s="27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 s="27">
        <v>2484</v>
      </c>
      <c r="C64" s="27">
        <v>237</v>
      </c>
      <c r="D64" s="27">
        <v>254</v>
      </c>
      <c r="E64" s="27">
        <v>0</v>
      </c>
      <c r="F64" s="27">
        <v>5661277</v>
      </c>
      <c r="G64" s="27">
        <v>431298</v>
      </c>
      <c r="H64" s="27">
        <v>367271</v>
      </c>
      <c r="I64" s="27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 s="27">
        <v>2127</v>
      </c>
      <c r="C65" s="27">
        <v>207</v>
      </c>
      <c r="D65" s="27">
        <v>235</v>
      </c>
      <c r="E65" s="27">
        <v>0</v>
      </c>
      <c r="F65" s="27">
        <v>5581909</v>
      </c>
      <c r="G65" s="27">
        <v>387251</v>
      </c>
      <c r="H65" s="27">
        <v>487709</v>
      </c>
      <c r="I65" s="27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 s="27">
        <v>1859</v>
      </c>
      <c r="C66" s="27">
        <v>153</v>
      </c>
      <c r="D66" s="27">
        <v>277</v>
      </c>
      <c r="E66" s="27">
        <v>0</v>
      </c>
      <c r="F66" s="27">
        <v>5483442</v>
      </c>
      <c r="G66" s="27">
        <v>353560</v>
      </c>
      <c r="H66" s="27">
        <v>617290</v>
      </c>
      <c r="I66" s="27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 s="27">
        <v>1640</v>
      </c>
      <c r="C67" s="27">
        <v>157</v>
      </c>
      <c r="D67" s="27">
        <v>328</v>
      </c>
      <c r="E67" s="27">
        <v>0</v>
      </c>
      <c r="F67" s="27">
        <v>5310903</v>
      </c>
      <c r="G67" s="27">
        <v>394438</v>
      </c>
      <c r="H67" s="27">
        <v>746654</v>
      </c>
      <c r="I67" s="2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 s="27">
        <v>1611</v>
      </c>
      <c r="C68" s="27">
        <v>165</v>
      </c>
      <c r="D68" s="27">
        <v>349</v>
      </c>
      <c r="E68" s="27">
        <v>0</v>
      </c>
      <c r="F68" s="27">
        <v>5097565</v>
      </c>
      <c r="G68" s="27">
        <v>532559</v>
      </c>
      <c r="H68" s="27">
        <v>819733</v>
      </c>
      <c r="I68" s="27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 s="27">
        <v>1385</v>
      </c>
      <c r="C69" s="27">
        <v>165</v>
      </c>
      <c r="D69" s="27">
        <v>401</v>
      </c>
      <c r="E69" s="27">
        <v>0</v>
      </c>
      <c r="F69" s="27">
        <v>4827631</v>
      </c>
      <c r="G69" s="27">
        <v>749971</v>
      </c>
      <c r="H69" s="27">
        <v>870124</v>
      </c>
      <c r="I69" s="27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 s="27">
        <v>1269</v>
      </c>
      <c r="C70" s="27">
        <v>189</v>
      </c>
      <c r="D70" s="27">
        <v>406</v>
      </c>
      <c r="E70" s="27">
        <v>0</v>
      </c>
      <c r="F70" s="27">
        <v>4468037</v>
      </c>
      <c r="G70" s="27">
        <v>1077656</v>
      </c>
      <c r="H70" s="27">
        <v>900075</v>
      </c>
      <c r="I70" s="27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 s="27">
        <v>1140</v>
      </c>
      <c r="C71" s="27">
        <v>154</v>
      </c>
      <c r="D71" s="27">
        <v>382</v>
      </c>
      <c r="E71" s="27">
        <v>0</v>
      </c>
      <c r="F71" s="27">
        <v>4073915</v>
      </c>
      <c r="G71" s="27">
        <v>1450958</v>
      </c>
      <c r="H71" s="27">
        <v>919026</v>
      </c>
      <c r="I71" s="27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 s="27">
        <v>1017</v>
      </c>
      <c r="C72" s="27">
        <v>168</v>
      </c>
      <c r="D72" s="27">
        <v>399</v>
      </c>
      <c r="E72" s="27">
        <v>0</v>
      </c>
      <c r="F72" s="27">
        <v>3702031</v>
      </c>
      <c r="G72" s="27">
        <v>1749541</v>
      </c>
      <c r="H72" s="27">
        <v>990647</v>
      </c>
      <c r="I72" s="27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 s="27">
        <v>1005</v>
      </c>
      <c r="C73" s="27">
        <v>194</v>
      </c>
      <c r="D73" s="27">
        <v>488</v>
      </c>
      <c r="E73" s="27">
        <v>0</v>
      </c>
      <c r="F73" s="27">
        <v>3461305</v>
      </c>
      <c r="G73" s="27">
        <v>1833242</v>
      </c>
      <c r="H73" s="27">
        <v>1146085</v>
      </c>
      <c r="I73" s="27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 s="27">
        <v>905</v>
      </c>
      <c r="C74" s="27">
        <v>183</v>
      </c>
      <c r="D74" s="27">
        <v>479</v>
      </c>
      <c r="E74" s="27">
        <v>0</v>
      </c>
      <c r="F74" s="27">
        <v>3291842</v>
      </c>
      <c r="G74" s="27">
        <v>1791702</v>
      </c>
      <c r="H74" s="27">
        <v>1355391</v>
      </c>
      <c r="I74" s="27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 s="27">
        <v>930</v>
      </c>
      <c r="C75" s="27">
        <v>169</v>
      </c>
      <c r="D75" s="27">
        <v>546</v>
      </c>
      <c r="E75" s="27">
        <v>0</v>
      </c>
      <c r="F75" s="27">
        <v>3183426</v>
      </c>
      <c r="G75" s="27">
        <v>1630637</v>
      </c>
      <c r="H75" s="27">
        <v>1623301</v>
      </c>
      <c r="I75" s="27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 s="27">
        <v>846</v>
      </c>
      <c r="C76" s="27">
        <v>190</v>
      </c>
      <c r="D76" s="27">
        <v>557</v>
      </c>
      <c r="E76" s="27">
        <v>0</v>
      </c>
      <c r="F76" s="27">
        <v>3182496</v>
      </c>
      <c r="G76" s="27">
        <v>1630468</v>
      </c>
      <c r="H76" s="27">
        <v>1622755</v>
      </c>
      <c r="I76" s="27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 s="27">
        <v>790</v>
      </c>
      <c r="C77" s="27">
        <v>152</v>
      </c>
      <c r="D77" s="27">
        <v>543</v>
      </c>
      <c r="E77" s="27">
        <v>0</v>
      </c>
      <c r="F77" s="27">
        <v>3181650</v>
      </c>
      <c r="G77" s="27">
        <v>1630278</v>
      </c>
      <c r="H77" s="27">
        <v>1622198</v>
      </c>
      <c r="I77" s="2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 s="27">
        <v>841</v>
      </c>
      <c r="C78" s="27">
        <v>164</v>
      </c>
      <c r="D78" s="27">
        <v>529</v>
      </c>
      <c r="E78" s="27">
        <v>0</v>
      </c>
      <c r="F78" s="27">
        <v>3180860</v>
      </c>
      <c r="G78" s="27">
        <v>1630126</v>
      </c>
      <c r="H78" s="27">
        <v>1621655</v>
      </c>
      <c r="I78" s="27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 s="27">
        <v>783</v>
      </c>
      <c r="C79" s="27">
        <v>175</v>
      </c>
      <c r="D79" s="27">
        <v>621</v>
      </c>
      <c r="E79" s="27">
        <v>0</v>
      </c>
      <c r="F79" s="27">
        <v>3180019</v>
      </c>
      <c r="G79" s="27">
        <v>1629962</v>
      </c>
      <c r="H79" s="27">
        <v>1621126</v>
      </c>
      <c r="I79" s="27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 s="27">
        <v>769</v>
      </c>
      <c r="C80" s="27">
        <v>168</v>
      </c>
      <c r="D80" s="27">
        <v>604</v>
      </c>
      <c r="E80" s="27">
        <v>0</v>
      </c>
      <c r="F80" s="27">
        <v>3179236</v>
      </c>
      <c r="G80" s="27">
        <v>1629787</v>
      </c>
      <c r="H80" s="27">
        <v>1620505</v>
      </c>
      <c r="I80" s="27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 s="27">
        <v>775</v>
      </c>
      <c r="C81" s="27">
        <v>173</v>
      </c>
      <c r="D81" s="27">
        <v>675</v>
      </c>
      <c r="E81" s="27">
        <v>0</v>
      </c>
      <c r="F81" s="27">
        <v>3178467</v>
      </c>
      <c r="G81" s="27">
        <v>1629619</v>
      </c>
      <c r="H81" s="27">
        <v>1619901</v>
      </c>
      <c r="I81" s="27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 s="27">
        <v>724</v>
      </c>
      <c r="C82" s="27">
        <v>161</v>
      </c>
      <c r="D82" s="27">
        <v>590</v>
      </c>
      <c r="E82" s="27">
        <v>0</v>
      </c>
      <c r="F82" s="27">
        <v>3177692</v>
      </c>
      <c r="G82" s="27">
        <v>1629446</v>
      </c>
      <c r="H82" s="27">
        <v>1619226</v>
      </c>
      <c r="I82" s="27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 s="27">
        <v>761</v>
      </c>
      <c r="C83" s="27">
        <v>176</v>
      </c>
      <c r="D83" s="27">
        <v>624</v>
      </c>
      <c r="E83" s="27">
        <v>0</v>
      </c>
      <c r="F83" s="27">
        <v>3176968</v>
      </c>
      <c r="G83" s="27">
        <v>1629285</v>
      </c>
      <c r="H83" s="27">
        <v>1618636</v>
      </c>
      <c r="I83" s="27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 s="27">
        <v>733</v>
      </c>
      <c r="C84" s="27">
        <v>181</v>
      </c>
      <c r="D84" s="27">
        <v>615</v>
      </c>
      <c r="E84" s="27">
        <v>0</v>
      </c>
      <c r="F84" s="27">
        <v>3176207</v>
      </c>
      <c r="G84" s="27">
        <v>1629109</v>
      </c>
      <c r="H84" s="27">
        <v>1618012</v>
      </c>
      <c r="I84" s="27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 s="27">
        <v>695</v>
      </c>
      <c r="C85" s="27">
        <v>191</v>
      </c>
      <c r="D85" s="27">
        <v>621</v>
      </c>
      <c r="E85" s="27">
        <v>0</v>
      </c>
      <c r="F85" s="27">
        <v>3175474</v>
      </c>
      <c r="G85" s="27">
        <v>1628928</v>
      </c>
      <c r="H85" s="27">
        <v>1617397</v>
      </c>
      <c r="I85" s="27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 s="27">
        <v>688</v>
      </c>
      <c r="C86" s="27">
        <v>177</v>
      </c>
      <c r="D86" s="27">
        <v>624</v>
      </c>
      <c r="E86" s="27">
        <v>0</v>
      </c>
      <c r="F86" s="27">
        <v>3174779</v>
      </c>
      <c r="G86" s="27">
        <v>1628737</v>
      </c>
      <c r="H86" s="27">
        <v>1616776</v>
      </c>
      <c r="I86" s="27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 s="27">
        <v>705</v>
      </c>
      <c r="C87" s="27">
        <v>183</v>
      </c>
      <c r="D87" s="27">
        <v>670</v>
      </c>
      <c r="E87" s="27">
        <v>0</v>
      </c>
      <c r="F87" s="27">
        <v>3174091</v>
      </c>
      <c r="G87" s="27">
        <v>1628560</v>
      </c>
      <c r="H87" s="27">
        <v>1616152</v>
      </c>
      <c r="I87" s="2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 s="27">
        <v>763</v>
      </c>
      <c r="C88" s="27">
        <v>183</v>
      </c>
      <c r="D88" s="27">
        <v>665</v>
      </c>
      <c r="E88" s="27">
        <v>0</v>
      </c>
      <c r="F88" s="27">
        <v>3173386</v>
      </c>
      <c r="G88" s="27">
        <v>1628377</v>
      </c>
      <c r="H88" s="27">
        <v>1615482</v>
      </c>
      <c r="I88" s="27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 s="27">
        <v>767</v>
      </c>
      <c r="C89" s="27">
        <v>174</v>
      </c>
      <c r="D89" s="27">
        <v>659</v>
      </c>
      <c r="E89" s="27">
        <v>0</v>
      </c>
      <c r="F89" s="27">
        <v>3172623</v>
      </c>
      <c r="G89" s="27">
        <v>1628194</v>
      </c>
      <c r="H89" s="27">
        <v>1614817</v>
      </c>
      <c r="I89" s="27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 s="27">
        <v>709</v>
      </c>
      <c r="C90" s="27">
        <v>185</v>
      </c>
      <c r="D90" s="27">
        <v>687</v>
      </c>
      <c r="E90" s="27">
        <v>0</v>
      </c>
      <c r="F90" s="27">
        <v>3171856</v>
      </c>
      <c r="G90" s="27">
        <v>1628020</v>
      </c>
      <c r="H90" s="27">
        <v>1614158</v>
      </c>
      <c r="I90" s="27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 s="27">
        <v>706</v>
      </c>
      <c r="C91" s="27">
        <v>213</v>
      </c>
      <c r="D91" s="27">
        <v>695</v>
      </c>
      <c r="E91" s="27">
        <v>0</v>
      </c>
      <c r="F91" s="27">
        <v>3171147</v>
      </c>
      <c r="G91" s="27">
        <v>1627835</v>
      </c>
      <c r="H91" s="27">
        <v>1613471</v>
      </c>
      <c r="I91" s="27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 s="27">
        <v>767</v>
      </c>
      <c r="C92" s="27">
        <v>180</v>
      </c>
      <c r="D92" s="27">
        <v>734</v>
      </c>
      <c r="E92" s="27">
        <v>0</v>
      </c>
      <c r="F92" s="27">
        <v>3170441</v>
      </c>
      <c r="G92" s="27">
        <v>1627622</v>
      </c>
      <c r="H92" s="27">
        <v>1612776</v>
      </c>
      <c r="I92" s="27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 s="27">
        <v>814</v>
      </c>
      <c r="C93" s="27">
        <v>200</v>
      </c>
      <c r="D93" s="27">
        <v>758</v>
      </c>
      <c r="E93" s="27">
        <v>0</v>
      </c>
      <c r="F93" s="27">
        <v>3169674</v>
      </c>
      <c r="G93" s="27">
        <v>1627442</v>
      </c>
      <c r="H93" s="27">
        <v>1612042</v>
      </c>
      <c r="I93" s="27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 s="27">
        <v>884</v>
      </c>
      <c r="C94" s="27">
        <v>212</v>
      </c>
      <c r="D94" s="27">
        <v>854</v>
      </c>
      <c r="E94" s="27">
        <v>1</v>
      </c>
      <c r="F94" s="27">
        <v>3168860</v>
      </c>
      <c r="G94" s="27">
        <v>1627242</v>
      </c>
      <c r="H94" s="27">
        <v>1611284</v>
      </c>
      <c r="I94" s="27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 s="27">
        <v>965</v>
      </c>
      <c r="C95" s="27">
        <v>213</v>
      </c>
      <c r="D95" s="27">
        <v>887</v>
      </c>
      <c r="E95" s="27">
        <v>1</v>
      </c>
      <c r="F95" s="27">
        <v>3167976</v>
      </c>
      <c r="G95" s="27">
        <v>1627030</v>
      </c>
      <c r="H95" s="27">
        <v>1610430</v>
      </c>
      <c r="I95" s="27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 s="27">
        <v>1092</v>
      </c>
      <c r="C96" s="27">
        <v>211</v>
      </c>
      <c r="D96" s="27">
        <v>894</v>
      </c>
      <c r="E96" s="27">
        <v>0</v>
      </c>
      <c r="F96" s="27">
        <v>3167011</v>
      </c>
      <c r="G96" s="27">
        <v>1626817</v>
      </c>
      <c r="H96" s="27">
        <v>1609543</v>
      </c>
      <c r="I96" s="27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 s="27">
        <v>1216</v>
      </c>
      <c r="C97" s="27">
        <v>220</v>
      </c>
      <c r="D97" s="27">
        <v>916</v>
      </c>
      <c r="E97" s="27">
        <v>0</v>
      </c>
      <c r="F97" s="27">
        <v>3165919</v>
      </c>
      <c r="G97" s="27">
        <v>1626606</v>
      </c>
      <c r="H97" s="27">
        <v>1608649</v>
      </c>
      <c r="I97" s="2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 s="27">
        <v>1280</v>
      </c>
      <c r="C98" s="27">
        <v>231</v>
      </c>
      <c r="D98" s="27">
        <v>972</v>
      </c>
      <c r="E98" s="27">
        <v>1</v>
      </c>
      <c r="F98" s="27">
        <v>3164703</v>
      </c>
      <c r="G98" s="27">
        <v>1626386</v>
      </c>
      <c r="H98" s="27">
        <v>1607733</v>
      </c>
      <c r="I98" s="27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 s="27">
        <v>1346</v>
      </c>
      <c r="C99" s="27">
        <v>220</v>
      </c>
      <c r="D99" s="27">
        <v>992</v>
      </c>
      <c r="E99" s="27">
        <v>0</v>
      </c>
      <c r="F99" s="27">
        <v>3163423</v>
      </c>
      <c r="G99" s="27">
        <v>1626155</v>
      </c>
      <c r="H99" s="27">
        <v>1606761</v>
      </c>
      <c r="I99" s="27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 s="27">
        <v>1360</v>
      </c>
      <c r="C100" s="27">
        <v>243</v>
      </c>
      <c r="D100" s="27">
        <v>1020</v>
      </c>
      <c r="E100" s="27">
        <v>0</v>
      </c>
      <c r="F100" s="27">
        <v>3162077</v>
      </c>
      <c r="G100" s="27">
        <v>1625935</v>
      </c>
      <c r="H100" s="27">
        <v>1605769</v>
      </c>
      <c r="I100" s="27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 s="27">
        <v>1262</v>
      </c>
      <c r="C101" s="27">
        <v>238</v>
      </c>
      <c r="D101" s="27">
        <v>886</v>
      </c>
      <c r="E101" s="27">
        <v>0</v>
      </c>
      <c r="F101" s="27">
        <v>3160717</v>
      </c>
      <c r="G101" s="27">
        <v>1625692</v>
      </c>
      <c r="H101" s="27">
        <v>1604749</v>
      </c>
      <c r="I101" s="27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 s="27">
        <v>1153</v>
      </c>
      <c r="C102" s="27">
        <v>231</v>
      </c>
      <c r="D102" s="27">
        <v>835</v>
      </c>
      <c r="E102" s="27">
        <v>0</v>
      </c>
      <c r="F102" s="27">
        <v>3159455</v>
      </c>
      <c r="G102" s="27">
        <v>1625454</v>
      </c>
      <c r="H102" s="27">
        <v>1603863</v>
      </c>
      <c r="I102" s="27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 s="27">
        <v>1106</v>
      </c>
      <c r="C103" s="27">
        <v>189</v>
      </c>
      <c r="D103" s="27">
        <v>776</v>
      </c>
      <c r="E103" s="27">
        <v>0</v>
      </c>
      <c r="F103" s="27">
        <v>3158302</v>
      </c>
      <c r="G103" s="27">
        <v>1625223</v>
      </c>
      <c r="H103" s="27">
        <v>1603028</v>
      </c>
      <c r="I103" s="27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 s="27">
        <v>1041</v>
      </c>
      <c r="C104" s="27">
        <v>186</v>
      </c>
      <c r="D104" s="27">
        <v>750</v>
      </c>
      <c r="E104" s="27">
        <v>0</v>
      </c>
      <c r="F104" s="27">
        <v>3157196</v>
      </c>
      <c r="G104" s="27">
        <v>1625034</v>
      </c>
      <c r="H104" s="27">
        <v>1602252</v>
      </c>
      <c r="I104" s="27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 s="27">
        <v>962</v>
      </c>
      <c r="C105" s="27">
        <v>220</v>
      </c>
      <c r="D105" s="27">
        <v>768</v>
      </c>
      <c r="E105" s="27">
        <v>0</v>
      </c>
      <c r="F105" s="27">
        <v>3156155</v>
      </c>
      <c r="G105" s="27">
        <v>1624848</v>
      </c>
      <c r="H105" s="27">
        <v>1601502</v>
      </c>
      <c r="I105" s="27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 s="27">
        <v>848</v>
      </c>
      <c r="C106" s="27">
        <v>190</v>
      </c>
      <c r="D106" s="27">
        <v>738</v>
      </c>
      <c r="E106" s="27">
        <v>0</v>
      </c>
      <c r="F106" s="27">
        <v>3155193</v>
      </c>
      <c r="G106" s="27">
        <v>1624628</v>
      </c>
      <c r="H106" s="27">
        <v>1600734</v>
      </c>
      <c r="I106" s="27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 s="27">
        <v>810</v>
      </c>
      <c r="C107" s="27">
        <v>197</v>
      </c>
      <c r="D107" s="27">
        <v>751</v>
      </c>
      <c r="E107" s="27">
        <v>0</v>
      </c>
      <c r="F107" s="27">
        <v>3154345</v>
      </c>
      <c r="G107" s="27">
        <v>1624438</v>
      </c>
      <c r="H107" s="27">
        <v>1599996</v>
      </c>
      <c r="I107" s="2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 s="27">
        <v>953</v>
      </c>
      <c r="C108" s="27">
        <v>209</v>
      </c>
      <c r="D108" s="27">
        <v>831</v>
      </c>
      <c r="E108" s="27">
        <v>0</v>
      </c>
      <c r="F108" s="27">
        <v>3153535</v>
      </c>
      <c r="G108" s="27">
        <v>1624241</v>
      </c>
      <c r="H108" s="27">
        <v>1599245</v>
      </c>
      <c r="I108" s="27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 s="27">
        <v>935</v>
      </c>
      <c r="C109" s="27">
        <v>222</v>
      </c>
      <c r="D109" s="27">
        <v>854</v>
      </c>
      <c r="E109" s="27">
        <v>0</v>
      </c>
      <c r="F109" s="27">
        <v>3152582</v>
      </c>
      <c r="G109" s="27">
        <v>1624032</v>
      </c>
      <c r="H109" s="27">
        <v>1598414</v>
      </c>
      <c r="I109" s="27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 s="27">
        <v>953</v>
      </c>
      <c r="C110" s="27">
        <v>202</v>
      </c>
      <c r="D110" s="27">
        <v>836</v>
      </c>
      <c r="E110" s="27">
        <v>0</v>
      </c>
      <c r="F110" s="27">
        <v>3151647</v>
      </c>
      <c r="G110" s="27">
        <v>1623810</v>
      </c>
      <c r="H110" s="27">
        <v>1597560</v>
      </c>
      <c r="I110" s="27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 s="27">
        <v>877</v>
      </c>
      <c r="C111" s="27">
        <v>207</v>
      </c>
      <c r="D111" s="27">
        <v>811</v>
      </c>
      <c r="E111" s="27">
        <v>0</v>
      </c>
      <c r="F111" s="27">
        <v>3150694</v>
      </c>
      <c r="G111" s="27">
        <v>1623608</v>
      </c>
      <c r="H111" s="27">
        <v>1596724</v>
      </c>
      <c r="I111" s="27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 s="27">
        <v>854</v>
      </c>
      <c r="C112" s="27">
        <v>180</v>
      </c>
      <c r="D112" s="27">
        <v>772</v>
      </c>
      <c r="E112" s="27">
        <v>0</v>
      </c>
      <c r="F112" s="27">
        <v>3149817</v>
      </c>
      <c r="G112" s="27">
        <v>1623401</v>
      </c>
      <c r="H112" s="27">
        <v>1595913</v>
      </c>
      <c r="I112" s="27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 s="27">
        <v>840</v>
      </c>
      <c r="C113" s="27">
        <v>221</v>
      </c>
      <c r="D113" s="27">
        <v>760</v>
      </c>
      <c r="E113" s="27">
        <v>0</v>
      </c>
      <c r="F113" s="27">
        <v>3148963</v>
      </c>
      <c r="G113" s="27">
        <v>1623221</v>
      </c>
      <c r="H113" s="27">
        <v>1595141</v>
      </c>
      <c r="I113" s="27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 s="27">
        <v>763</v>
      </c>
      <c r="C114" s="27">
        <v>200</v>
      </c>
      <c r="D114" s="27">
        <v>788</v>
      </c>
      <c r="E114" s="27">
        <v>0</v>
      </c>
      <c r="F114" s="27">
        <v>3148123</v>
      </c>
      <c r="G114" s="27">
        <v>1623000</v>
      </c>
      <c r="H114" s="27">
        <v>1594381</v>
      </c>
      <c r="I114" s="27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 s="27">
        <v>819</v>
      </c>
      <c r="C115" s="27">
        <v>229</v>
      </c>
      <c r="D115" s="27">
        <v>801</v>
      </c>
      <c r="E115" s="27">
        <v>0</v>
      </c>
      <c r="F115" s="27">
        <v>3147360</v>
      </c>
      <c r="G115" s="27">
        <v>1622800</v>
      </c>
      <c r="H115" s="27">
        <v>1593593</v>
      </c>
      <c r="I115" s="27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 s="27">
        <v>815</v>
      </c>
      <c r="C116" s="27">
        <v>222</v>
      </c>
      <c r="D116" s="27">
        <v>844</v>
      </c>
      <c r="E116" s="27">
        <v>0</v>
      </c>
      <c r="F116" s="27">
        <v>3146541</v>
      </c>
      <c r="G116" s="27">
        <v>1622571</v>
      </c>
      <c r="H116" s="27">
        <v>1592792</v>
      </c>
      <c r="I116" s="27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 s="27">
        <v>766</v>
      </c>
      <c r="C117" s="27">
        <v>230</v>
      </c>
      <c r="D117" s="27">
        <v>817</v>
      </c>
      <c r="E117" s="27">
        <v>0</v>
      </c>
      <c r="F117" s="27">
        <v>3145726</v>
      </c>
      <c r="G117" s="27">
        <v>1622349</v>
      </c>
      <c r="H117" s="27">
        <v>1591948</v>
      </c>
      <c r="I117" s="2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 s="27">
        <v>722</v>
      </c>
      <c r="C118" s="27">
        <v>223</v>
      </c>
      <c r="D118" s="27">
        <v>797</v>
      </c>
      <c r="E118" s="27">
        <v>0</v>
      </c>
      <c r="F118" s="27">
        <v>3144960</v>
      </c>
      <c r="G118" s="27">
        <v>1622119</v>
      </c>
      <c r="H118" s="27">
        <v>1591131</v>
      </c>
      <c r="I118" s="27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 s="27">
        <v>677</v>
      </c>
      <c r="C119" s="27">
        <v>232</v>
      </c>
      <c r="D119" s="27">
        <v>821</v>
      </c>
      <c r="E119" s="27">
        <v>0</v>
      </c>
      <c r="F119" s="27">
        <v>3144238</v>
      </c>
      <c r="G119" s="27">
        <v>1621896</v>
      </c>
      <c r="H119" s="27">
        <v>1590334</v>
      </c>
      <c r="I119" s="27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 s="27">
        <v>690</v>
      </c>
      <c r="C120" s="27">
        <v>204</v>
      </c>
      <c r="D120" s="27">
        <v>828</v>
      </c>
      <c r="E120" s="27">
        <v>0</v>
      </c>
      <c r="F120" s="27">
        <v>3143561</v>
      </c>
      <c r="G120" s="27">
        <v>1621664</v>
      </c>
      <c r="H120" s="27">
        <v>1589513</v>
      </c>
      <c r="I120" s="27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 s="27">
        <v>701</v>
      </c>
      <c r="C121" s="27">
        <v>210</v>
      </c>
      <c r="D121" s="27">
        <v>785</v>
      </c>
      <c r="E121" s="27">
        <v>0</v>
      </c>
      <c r="F121" s="27">
        <v>3142871</v>
      </c>
      <c r="G121" s="27">
        <v>1621460</v>
      </c>
      <c r="H121" s="27">
        <v>1588685</v>
      </c>
      <c r="I121" s="27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 s="27">
        <v>664</v>
      </c>
      <c r="C122" s="27">
        <v>222</v>
      </c>
      <c r="D122" s="27">
        <v>789</v>
      </c>
      <c r="E122" s="27">
        <v>0</v>
      </c>
      <c r="F122" s="27">
        <v>3142170</v>
      </c>
      <c r="G122" s="27">
        <v>1621250</v>
      </c>
      <c r="H122" s="27">
        <v>1587900</v>
      </c>
      <c r="I122" s="27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 s="27">
        <v>604</v>
      </c>
      <c r="C123" s="27">
        <v>225</v>
      </c>
      <c r="D123" s="27">
        <v>726</v>
      </c>
      <c r="E123" s="27">
        <v>1</v>
      </c>
      <c r="F123" s="27">
        <v>3141506</v>
      </c>
      <c r="G123" s="27">
        <v>1621028</v>
      </c>
      <c r="H123" s="27">
        <v>1587111</v>
      </c>
      <c r="I123" s="27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 s="27">
        <v>581</v>
      </c>
      <c r="C124" s="27">
        <v>209</v>
      </c>
      <c r="D124" s="27">
        <v>647</v>
      </c>
      <c r="E124" s="27">
        <v>0</v>
      </c>
      <c r="F124" s="27">
        <v>3140902</v>
      </c>
      <c r="G124" s="27">
        <v>1620803</v>
      </c>
      <c r="H124" s="27">
        <v>1586385</v>
      </c>
      <c r="I124" s="27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 s="27">
        <v>589</v>
      </c>
      <c r="C125" s="27">
        <v>215</v>
      </c>
      <c r="D125" s="27">
        <v>746</v>
      </c>
      <c r="E125" s="27">
        <v>0</v>
      </c>
      <c r="F125" s="27">
        <v>3140321</v>
      </c>
      <c r="G125" s="27">
        <v>1620594</v>
      </c>
      <c r="H125" s="27">
        <v>1585738</v>
      </c>
      <c r="I125" s="27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 s="27">
        <v>615</v>
      </c>
      <c r="C126" s="27">
        <v>208</v>
      </c>
      <c r="D126" s="27">
        <v>726</v>
      </c>
      <c r="E126" s="27">
        <v>0</v>
      </c>
      <c r="F126" s="27">
        <v>3139732</v>
      </c>
      <c r="G126" s="27">
        <v>1620379</v>
      </c>
      <c r="H126" s="27">
        <v>1584992</v>
      </c>
      <c r="I126" s="27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 s="27">
        <v>607</v>
      </c>
      <c r="C127" s="27">
        <v>170</v>
      </c>
      <c r="D127" s="27">
        <v>741</v>
      </c>
      <c r="E127" s="27">
        <v>1</v>
      </c>
      <c r="F127" s="27">
        <v>3139117</v>
      </c>
      <c r="G127" s="27">
        <v>1620171</v>
      </c>
      <c r="H127" s="27">
        <v>1584266</v>
      </c>
      <c r="I127" s="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 s="27">
        <v>595</v>
      </c>
      <c r="C128" s="27">
        <v>183</v>
      </c>
      <c r="D128" s="27">
        <v>707</v>
      </c>
      <c r="E128" s="27">
        <v>0</v>
      </c>
      <c r="F128" s="27">
        <v>3138510</v>
      </c>
      <c r="G128" s="27">
        <v>1620001</v>
      </c>
      <c r="H128" s="27">
        <v>1583525</v>
      </c>
      <c r="I128" s="27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 s="27">
        <v>658</v>
      </c>
      <c r="C129" s="27">
        <v>211</v>
      </c>
      <c r="D129" s="27">
        <v>778</v>
      </c>
      <c r="E129" s="27">
        <v>0</v>
      </c>
      <c r="F129" s="27">
        <v>3137915</v>
      </c>
      <c r="G129" s="27">
        <v>1619818</v>
      </c>
      <c r="H129" s="27">
        <v>1582818</v>
      </c>
      <c r="I129" s="27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 s="27">
        <v>583</v>
      </c>
      <c r="C130" s="27">
        <v>198</v>
      </c>
      <c r="D130" s="27">
        <v>645</v>
      </c>
      <c r="E130" s="27">
        <v>0</v>
      </c>
      <c r="F130" s="27">
        <v>3137257</v>
      </c>
      <c r="G130" s="27">
        <v>1619607</v>
      </c>
      <c r="H130" s="27">
        <v>1582040</v>
      </c>
      <c r="I130" s="27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 s="27">
        <v>587</v>
      </c>
      <c r="C131" s="27">
        <v>194</v>
      </c>
      <c r="D131" s="27">
        <v>690</v>
      </c>
      <c r="E131" s="27">
        <v>0</v>
      </c>
      <c r="F131" s="27">
        <v>3136674</v>
      </c>
      <c r="G131" s="27">
        <v>1619409</v>
      </c>
      <c r="H131" s="27">
        <v>1581395</v>
      </c>
      <c r="I131" s="27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 s="27">
        <v>685</v>
      </c>
      <c r="C132" s="27">
        <v>225</v>
      </c>
      <c r="D132" s="27">
        <v>876</v>
      </c>
      <c r="E132" s="27">
        <v>0</v>
      </c>
      <c r="F132" s="27">
        <v>3136087</v>
      </c>
      <c r="G132" s="27">
        <v>1619215</v>
      </c>
      <c r="H132" s="27">
        <v>1580705</v>
      </c>
      <c r="I132" s="27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 s="27">
        <v>635</v>
      </c>
      <c r="C133" s="27">
        <v>214</v>
      </c>
      <c r="D133" s="27">
        <v>766</v>
      </c>
      <c r="E133" s="27">
        <v>0</v>
      </c>
      <c r="F133" s="27">
        <v>3135402</v>
      </c>
      <c r="G133" s="27">
        <v>1618990</v>
      </c>
      <c r="H133" s="27">
        <v>1579829</v>
      </c>
      <c r="I133" s="27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 s="27">
        <v>627</v>
      </c>
      <c r="C134" s="27">
        <v>211</v>
      </c>
      <c r="D134" s="27">
        <v>842</v>
      </c>
      <c r="E134" s="27">
        <v>1</v>
      </c>
      <c r="F134" s="27">
        <v>3134767</v>
      </c>
      <c r="G134" s="27">
        <v>1618776</v>
      </c>
      <c r="H134" s="27">
        <v>1579063</v>
      </c>
      <c r="I134" s="27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 s="27">
        <v>676</v>
      </c>
      <c r="C135" s="27">
        <v>202</v>
      </c>
      <c r="D135" s="27">
        <v>788</v>
      </c>
      <c r="E135" s="27">
        <v>0</v>
      </c>
      <c r="F135" s="27">
        <v>3134140</v>
      </c>
      <c r="G135" s="27">
        <v>1618565</v>
      </c>
      <c r="H135" s="27">
        <v>1578221</v>
      </c>
      <c r="I135" s="27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 s="27">
        <v>653</v>
      </c>
      <c r="C136" s="27">
        <v>211</v>
      </c>
      <c r="D136" s="27">
        <v>775</v>
      </c>
      <c r="E136" s="27">
        <v>0</v>
      </c>
      <c r="F136" s="27">
        <v>3133464</v>
      </c>
      <c r="G136" s="27">
        <v>1618363</v>
      </c>
      <c r="H136" s="27">
        <v>1577433</v>
      </c>
      <c r="I136" s="27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 s="27">
        <v>652</v>
      </c>
      <c r="C137" s="27">
        <v>180</v>
      </c>
      <c r="D137" s="27">
        <v>765</v>
      </c>
      <c r="E137" s="27">
        <v>0</v>
      </c>
      <c r="F137" s="27">
        <v>3132811</v>
      </c>
      <c r="G137" s="27">
        <v>1618152</v>
      </c>
      <c r="H137" s="27">
        <v>1576658</v>
      </c>
      <c r="I137" s="2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 s="27">
        <v>562</v>
      </c>
      <c r="C138" s="27">
        <v>218</v>
      </c>
      <c r="D138" s="27">
        <v>770</v>
      </c>
      <c r="E138" s="27">
        <v>0</v>
      </c>
      <c r="F138" s="27">
        <v>3132159</v>
      </c>
      <c r="G138" s="27">
        <v>1617972</v>
      </c>
      <c r="H138" s="27">
        <v>1575893</v>
      </c>
      <c r="I138" s="27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 s="27">
        <v>704</v>
      </c>
      <c r="C139" s="27">
        <v>192</v>
      </c>
      <c r="D139" s="27">
        <v>777</v>
      </c>
      <c r="E139" s="27">
        <v>0</v>
      </c>
      <c r="F139" s="27">
        <v>3131597</v>
      </c>
      <c r="G139" s="27">
        <v>1617754</v>
      </c>
      <c r="H139" s="27">
        <v>1575123</v>
      </c>
      <c r="I139" s="27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 s="27">
        <v>638</v>
      </c>
      <c r="C140" s="27">
        <v>219</v>
      </c>
      <c r="D140" s="27">
        <v>825</v>
      </c>
      <c r="E140" s="27">
        <v>0</v>
      </c>
      <c r="F140" s="27">
        <v>3130893</v>
      </c>
      <c r="G140" s="27">
        <v>1617562</v>
      </c>
      <c r="H140" s="27">
        <v>1574346</v>
      </c>
      <c r="I140" s="27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 s="27">
        <v>685</v>
      </c>
      <c r="C141" s="27">
        <v>247</v>
      </c>
      <c r="D141" s="27">
        <v>820</v>
      </c>
      <c r="E141" s="27">
        <v>0</v>
      </c>
      <c r="F141" s="27">
        <v>3130255</v>
      </c>
      <c r="G141" s="27">
        <v>1617343</v>
      </c>
      <c r="H141" s="27">
        <v>1573521</v>
      </c>
      <c r="I141" s="27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 s="27">
        <v>721</v>
      </c>
      <c r="C142" s="27">
        <v>225</v>
      </c>
      <c r="D142" s="27">
        <v>832</v>
      </c>
      <c r="E142" s="27">
        <v>0</v>
      </c>
      <c r="F142" s="27">
        <v>3129570</v>
      </c>
      <c r="G142" s="27">
        <v>1617096</v>
      </c>
      <c r="H142" s="27">
        <v>1572701</v>
      </c>
      <c r="I142" s="27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 s="27">
        <v>763</v>
      </c>
      <c r="C143" s="27">
        <v>267</v>
      </c>
      <c r="D143" s="27">
        <v>832</v>
      </c>
      <c r="E143" s="27">
        <v>0</v>
      </c>
      <c r="F143" s="27">
        <v>3128849</v>
      </c>
      <c r="G143" s="27">
        <v>1616871</v>
      </c>
      <c r="H143" s="27">
        <v>1571869</v>
      </c>
      <c r="I143" s="27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 s="27">
        <v>730</v>
      </c>
      <c r="C144" s="27">
        <v>210</v>
      </c>
      <c r="D144" s="27">
        <v>822</v>
      </c>
      <c r="E144" s="27">
        <v>0</v>
      </c>
      <c r="F144" s="27">
        <v>3128086</v>
      </c>
      <c r="G144" s="27">
        <v>1616604</v>
      </c>
      <c r="H144" s="27">
        <v>1571037</v>
      </c>
      <c r="I144" s="27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 s="27">
        <v>668</v>
      </c>
      <c r="C145" s="27">
        <v>222</v>
      </c>
      <c r="D145" s="27">
        <v>844</v>
      </c>
      <c r="E145" s="27">
        <v>0</v>
      </c>
      <c r="F145" s="27">
        <v>3127356</v>
      </c>
      <c r="G145" s="27">
        <v>1616394</v>
      </c>
      <c r="H145" s="27">
        <v>1570215</v>
      </c>
      <c r="I145" s="27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 s="27">
        <v>681</v>
      </c>
      <c r="C146" s="27">
        <v>207</v>
      </c>
      <c r="D146" s="27">
        <v>868</v>
      </c>
      <c r="E146" s="27">
        <v>0</v>
      </c>
      <c r="F146" s="27">
        <v>3126688</v>
      </c>
      <c r="G146" s="27">
        <v>1616172</v>
      </c>
      <c r="H146" s="27">
        <v>1569371</v>
      </c>
      <c r="I146" s="27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 s="27">
        <v>642</v>
      </c>
      <c r="C147" s="27">
        <v>195</v>
      </c>
      <c r="D147" s="27">
        <v>770</v>
      </c>
      <c r="E147" s="27">
        <v>0</v>
      </c>
      <c r="F147" s="27">
        <v>3126007</v>
      </c>
      <c r="G147" s="27">
        <v>1615965</v>
      </c>
      <c r="H147" s="27">
        <v>1568503</v>
      </c>
      <c r="I147" s="2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 s="27">
        <v>640</v>
      </c>
      <c r="C148" s="27">
        <v>228</v>
      </c>
      <c r="D148" s="27">
        <v>819</v>
      </c>
      <c r="E148" s="27">
        <v>0</v>
      </c>
      <c r="F148" s="27">
        <v>3125365</v>
      </c>
      <c r="G148" s="27">
        <v>1615770</v>
      </c>
      <c r="H148" s="27">
        <v>1567733</v>
      </c>
      <c r="I148" s="27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 s="27">
        <v>622</v>
      </c>
      <c r="C149" s="27">
        <v>218</v>
      </c>
      <c r="D149" s="27">
        <v>829</v>
      </c>
      <c r="E149" s="27">
        <v>0</v>
      </c>
      <c r="F149" s="27">
        <v>3124725</v>
      </c>
      <c r="G149" s="27">
        <v>1615542</v>
      </c>
      <c r="H149" s="27">
        <v>1566914</v>
      </c>
      <c r="I149" s="27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 s="27">
        <v>669</v>
      </c>
      <c r="C150" s="27">
        <v>225</v>
      </c>
      <c r="D150" s="27">
        <v>819</v>
      </c>
      <c r="E150" s="27">
        <v>0</v>
      </c>
      <c r="F150" s="27">
        <v>3124103</v>
      </c>
      <c r="G150" s="27">
        <v>1615324</v>
      </c>
      <c r="H150" s="27">
        <v>1566085</v>
      </c>
      <c r="I150" s="27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 s="27">
        <v>725</v>
      </c>
      <c r="C151" s="27">
        <v>232</v>
      </c>
      <c r="D151" s="27">
        <v>903</v>
      </c>
      <c r="E151" s="27">
        <v>0</v>
      </c>
      <c r="F151" s="27">
        <v>3123434</v>
      </c>
      <c r="G151" s="27">
        <v>1615099</v>
      </c>
      <c r="H151" s="27">
        <v>1565266</v>
      </c>
      <c r="I151" s="27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 s="27">
        <v>747</v>
      </c>
      <c r="C152" s="27">
        <v>229</v>
      </c>
      <c r="D152" s="27">
        <v>861</v>
      </c>
      <c r="E152" s="27">
        <v>0</v>
      </c>
      <c r="F152" s="27">
        <v>3122709</v>
      </c>
      <c r="G152" s="27">
        <v>1614867</v>
      </c>
      <c r="H152" s="27">
        <v>1564363</v>
      </c>
      <c r="I152" s="27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 s="27">
        <v>759</v>
      </c>
      <c r="C153" s="27">
        <v>287</v>
      </c>
      <c r="D153" s="27">
        <v>1010</v>
      </c>
      <c r="E153" s="27">
        <v>0</v>
      </c>
      <c r="F153" s="27">
        <v>3121962</v>
      </c>
      <c r="G153" s="27">
        <v>1614638</v>
      </c>
      <c r="H153" s="27">
        <v>1563502</v>
      </c>
      <c r="I153" s="27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 s="27">
        <v>855</v>
      </c>
      <c r="C154" s="27">
        <v>275</v>
      </c>
      <c r="D154" s="27">
        <v>1157</v>
      </c>
      <c r="E154" s="27">
        <v>0</v>
      </c>
      <c r="F154" s="27">
        <v>3121203</v>
      </c>
      <c r="G154" s="27">
        <v>1614351</v>
      </c>
      <c r="H154" s="27">
        <v>1562492</v>
      </c>
      <c r="I154" s="27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 s="27">
        <v>952</v>
      </c>
      <c r="C155" s="27">
        <v>306</v>
      </c>
      <c r="D155" s="27">
        <v>1091</v>
      </c>
      <c r="E155" s="27">
        <v>0</v>
      </c>
      <c r="F155" s="27">
        <v>3120348</v>
      </c>
      <c r="G155" s="27">
        <v>1614076</v>
      </c>
      <c r="H155" s="27">
        <v>1561335</v>
      </c>
      <c r="I155" s="27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 s="27">
        <v>836</v>
      </c>
      <c r="C156" s="27">
        <v>281</v>
      </c>
      <c r="D156" s="27">
        <v>1063</v>
      </c>
      <c r="E156" s="27">
        <v>0</v>
      </c>
      <c r="F156" s="27">
        <v>3119396</v>
      </c>
      <c r="G156" s="27">
        <v>1613770</v>
      </c>
      <c r="H156" s="27">
        <v>1560244</v>
      </c>
      <c r="I156" s="27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 s="27">
        <v>797</v>
      </c>
      <c r="C157" s="27">
        <v>272</v>
      </c>
      <c r="D157" s="27">
        <v>959</v>
      </c>
      <c r="E157" s="27">
        <v>0</v>
      </c>
      <c r="F157" s="27">
        <v>3118560</v>
      </c>
      <c r="G157" s="27">
        <v>1613489</v>
      </c>
      <c r="H157" s="27">
        <v>1559181</v>
      </c>
      <c r="I157" s="2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 s="27">
        <v>726</v>
      </c>
      <c r="C158" s="27">
        <v>273</v>
      </c>
      <c r="D158" s="27">
        <v>922</v>
      </c>
      <c r="E158" s="27">
        <v>0</v>
      </c>
      <c r="F158" s="27">
        <v>3117763</v>
      </c>
      <c r="G158" s="27">
        <v>1613217</v>
      </c>
      <c r="H158" s="27">
        <v>1558222</v>
      </c>
      <c r="I158" s="27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 s="27">
        <v>639</v>
      </c>
      <c r="C159" s="27">
        <v>257</v>
      </c>
      <c r="D159" s="27">
        <v>867</v>
      </c>
      <c r="E159" s="27">
        <v>0</v>
      </c>
      <c r="F159" s="27">
        <v>3117037</v>
      </c>
      <c r="G159" s="27">
        <v>1612944</v>
      </c>
      <c r="H159" s="27">
        <v>1557300</v>
      </c>
      <c r="I159" s="27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 s="27">
        <v>680</v>
      </c>
      <c r="C160" s="27">
        <v>243</v>
      </c>
      <c r="D160" s="27">
        <v>852</v>
      </c>
      <c r="E160" s="27">
        <v>0</v>
      </c>
      <c r="F160" s="27">
        <v>3116398</v>
      </c>
      <c r="G160" s="27">
        <v>1612687</v>
      </c>
      <c r="H160" s="27">
        <v>1556433</v>
      </c>
      <c r="I160" s="27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 s="27">
        <v>648</v>
      </c>
      <c r="C161" s="27">
        <v>255</v>
      </c>
      <c r="D161" s="27">
        <v>839</v>
      </c>
      <c r="E161" s="27">
        <v>0</v>
      </c>
      <c r="F161" s="27">
        <v>3115718</v>
      </c>
      <c r="G161" s="27">
        <v>1612444</v>
      </c>
      <c r="H161" s="27">
        <v>1555581</v>
      </c>
      <c r="I161" s="27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 s="27">
        <v>675</v>
      </c>
      <c r="C162" s="27">
        <v>246</v>
      </c>
      <c r="D162" s="27">
        <v>852</v>
      </c>
      <c r="E162" s="27">
        <v>0</v>
      </c>
      <c r="F162" s="27">
        <v>3115070</v>
      </c>
      <c r="G162" s="27">
        <v>1612189</v>
      </c>
      <c r="H162" s="27">
        <v>1554742</v>
      </c>
      <c r="I162" s="27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 s="27">
        <v>656</v>
      </c>
      <c r="C163" s="27">
        <v>241</v>
      </c>
      <c r="D163" s="27">
        <v>863</v>
      </c>
      <c r="E163" s="27">
        <v>0</v>
      </c>
      <c r="F163" s="27">
        <v>3114395</v>
      </c>
      <c r="G163" s="27">
        <v>1611943</v>
      </c>
      <c r="H163" s="27">
        <v>1553890</v>
      </c>
      <c r="I163" s="27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 s="27">
        <v>670</v>
      </c>
      <c r="C164" s="27">
        <v>228</v>
      </c>
      <c r="D164" s="27">
        <v>836</v>
      </c>
      <c r="E164" s="27">
        <v>0</v>
      </c>
      <c r="F164" s="27">
        <v>3113739</v>
      </c>
      <c r="G164" s="27">
        <v>1611702</v>
      </c>
      <c r="H164" s="27">
        <v>1553027</v>
      </c>
      <c r="I164" s="27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 s="27">
        <v>614</v>
      </c>
      <c r="C165" s="27">
        <v>263</v>
      </c>
      <c r="D165" s="27">
        <v>888</v>
      </c>
      <c r="E165" s="27">
        <v>0</v>
      </c>
      <c r="F165" s="27">
        <v>3113069</v>
      </c>
      <c r="G165" s="27">
        <v>1611474</v>
      </c>
      <c r="H165" s="27">
        <v>1552191</v>
      </c>
      <c r="I165" s="27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 s="27">
        <v>643</v>
      </c>
      <c r="C166" s="27">
        <v>199</v>
      </c>
      <c r="D166" s="27">
        <v>845</v>
      </c>
      <c r="E166" s="27">
        <v>0</v>
      </c>
      <c r="F166" s="27">
        <v>3112455</v>
      </c>
      <c r="G166" s="27">
        <v>1611211</v>
      </c>
      <c r="H166" s="27">
        <v>1551303</v>
      </c>
      <c r="I166" s="27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 s="27">
        <v>629</v>
      </c>
      <c r="C167" s="27">
        <v>235</v>
      </c>
      <c r="D167" s="27">
        <v>809</v>
      </c>
      <c r="E167" s="27">
        <v>0</v>
      </c>
      <c r="F167" s="27">
        <v>3111812</v>
      </c>
      <c r="G167" s="27">
        <v>1611012</v>
      </c>
      <c r="H167" s="27">
        <v>1550458</v>
      </c>
      <c r="I167" s="2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 s="27">
        <v>632</v>
      </c>
      <c r="C168" s="27">
        <v>208</v>
      </c>
      <c r="D168" s="27">
        <v>857</v>
      </c>
      <c r="E168" s="27">
        <v>0</v>
      </c>
      <c r="F168" s="27">
        <v>3111183</v>
      </c>
      <c r="G168" s="27">
        <v>1610777</v>
      </c>
      <c r="H168" s="27">
        <v>1549649</v>
      </c>
      <c r="I168" s="27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 s="27">
        <v>613</v>
      </c>
      <c r="C169" s="27">
        <v>227</v>
      </c>
      <c r="D169" s="27">
        <v>785</v>
      </c>
      <c r="E169" s="27">
        <v>0</v>
      </c>
      <c r="F169" s="27">
        <v>3110551</v>
      </c>
      <c r="G169" s="27">
        <v>1610569</v>
      </c>
      <c r="H169" s="27">
        <v>1548792</v>
      </c>
      <c r="I169" s="27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 s="27">
        <v>603</v>
      </c>
      <c r="C170" s="27">
        <v>268</v>
      </c>
      <c r="D170" s="27">
        <v>821</v>
      </c>
      <c r="E170" s="27">
        <v>0</v>
      </c>
      <c r="F170" s="27">
        <v>3109938</v>
      </c>
      <c r="G170" s="27">
        <v>1610342</v>
      </c>
      <c r="H170" s="27">
        <v>1548007</v>
      </c>
      <c r="I170" s="27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 s="27">
        <v>593</v>
      </c>
      <c r="C171" s="27">
        <v>245</v>
      </c>
      <c r="D171" s="27">
        <v>802</v>
      </c>
      <c r="E171" s="27">
        <v>0</v>
      </c>
      <c r="F171" s="27">
        <v>3109335</v>
      </c>
      <c r="G171" s="27">
        <v>1610074</v>
      </c>
      <c r="H171" s="27">
        <v>1547186</v>
      </c>
      <c r="I171" s="27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 s="27">
        <v>564</v>
      </c>
      <c r="C172" s="27">
        <v>209</v>
      </c>
      <c r="D172" s="27">
        <v>780</v>
      </c>
      <c r="E172" s="27">
        <v>0</v>
      </c>
      <c r="F172" s="27">
        <v>3108742</v>
      </c>
      <c r="G172" s="27">
        <v>1609829</v>
      </c>
      <c r="H172" s="27">
        <v>1546384</v>
      </c>
      <c r="I172" s="27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 s="27">
        <v>636</v>
      </c>
      <c r="C173" s="27">
        <v>223</v>
      </c>
      <c r="D173" s="27">
        <v>765</v>
      </c>
      <c r="E173" s="27">
        <v>1</v>
      </c>
      <c r="F173" s="27">
        <v>3108178</v>
      </c>
      <c r="G173" s="27">
        <v>1609620</v>
      </c>
      <c r="H173" s="27">
        <v>1545604</v>
      </c>
      <c r="I173" s="27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 s="27">
        <v>560</v>
      </c>
      <c r="C174" s="27">
        <v>208</v>
      </c>
      <c r="D174" s="27">
        <v>786</v>
      </c>
      <c r="E174" s="27">
        <v>0</v>
      </c>
      <c r="F174" s="27">
        <v>3107542</v>
      </c>
      <c r="G174" s="27">
        <v>1609397</v>
      </c>
      <c r="H174" s="27">
        <v>1544839</v>
      </c>
      <c r="I174" s="27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 s="27">
        <v>579</v>
      </c>
      <c r="C175" s="27">
        <v>192</v>
      </c>
      <c r="D175" s="27">
        <v>751</v>
      </c>
      <c r="E175" s="27">
        <v>0</v>
      </c>
      <c r="F175" s="27">
        <v>3106982</v>
      </c>
      <c r="G175" s="27">
        <v>1609189</v>
      </c>
      <c r="H175" s="27">
        <v>1544053</v>
      </c>
      <c r="I175" s="27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 s="27">
        <v>560</v>
      </c>
      <c r="C176" s="27">
        <v>219</v>
      </c>
      <c r="D176" s="27">
        <v>723</v>
      </c>
      <c r="E176" s="27">
        <v>0</v>
      </c>
      <c r="F176" s="27">
        <v>3106403</v>
      </c>
      <c r="G176" s="27">
        <v>1608997</v>
      </c>
      <c r="H176" s="27">
        <v>1543302</v>
      </c>
      <c r="I176" s="27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 s="27">
        <v>562</v>
      </c>
      <c r="C177" s="27">
        <v>188</v>
      </c>
      <c r="D177" s="27">
        <v>713</v>
      </c>
      <c r="E177" s="27">
        <v>1</v>
      </c>
      <c r="F177" s="27">
        <v>3105843</v>
      </c>
      <c r="G177" s="27">
        <v>1608778</v>
      </c>
      <c r="H177" s="27">
        <v>1542579</v>
      </c>
      <c r="I177" s="2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 s="27">
        <v>590</v>
      </c>
      <c r="C178" s="27">
        <v>203</v>
      </c>
      <c r="D178" s="27">
        <v>717</v>
      </c>
      <c r="E178" s="27">
        <v>0</v>
      </c>
      <c r="F178" s="27">
        <v>3105281</v>
      </c>
      <c r="G178" s="27">
        <v>1608590</v>
      </c>
      <c r="H178" s="27">
        <v>1541866</v>
      </c>
      <c r="I178" s="27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 s="27">
        <v>592</v>
      </c>
      <c r="C179" s="27">
        <v>182</v>
      </c>
      <c r="D179" s="27">
        <v>717</v>
      </c>
      <c r="E179" s="27">
        <v>2</v>
      </c>
      <c r="F179" s="27">
        <v>3104691</v>
      </c>
      <c r="G179" s="27">
        <v>1608387</v>
      </c>
      <c r="H179" s="27">
        <v>1541149</v>
      </c>
      <c r="I179" s="27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 s="27">
        <v>615</v>
      </c>
      <c r="C180" s="27">
        <v>235</v>
      </c>
      <c r="D180" s="27">
        <v>780</v>
      </c>
      <c r="E180" s="27">
        <v>0</v>
      </c>
      <c r="F180" s="27">
        <v>3104099</v>
      </c>
      <c r="G180" s="27">
        <v>1608205</v>
      </c>
      <c r="H180" s="27">
        <v>1540432</v>
      </c>
      <c r="I180" s="27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 s="27">
        <v>582</v>
      </c>
      <c r="C181" s="27">
        <v>201</v>
      </c>
      <c r="D181" s="27">
        <v>680</v>
      </c>
      <c r="E181" s="27">
        <v>0</v>
      </c>
      <c r="F181" s="27">
        <v>3103484</v>
      </c>
      <c r="G181" s="27">
        <v>1607970</v>
      </c>
      <c r="H181" s="27">
        <v>1539652</v>
      </c>
      <c r="I181" s="27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 s="27">
        <v>550</v>
      </c>
      <c r="C182" s="27">
        <v>231</v>
      </c>
      <c r="D182" s="27">
        <v>728</v>
      </c>
      <c r="E182" s="27">
        <v>0</v>
      </c>
      <c r="F182" s="27">
        <v>3102902</v>
      </c>
      <c r="G182" s="27">
        <v>1607769</v>
      </c>
      <c r="H182" s="27">
        <v>1538972</v>
      </c>
      <c r="I182" s="27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 s="27">
        <v>560</v>
      </c>
      <c r="C183" s="27">
        <v>218</v>
      </c>
      <c r="D183" s="27">
        <v>781</v>
      </c>
      <c r="E183" s="27">
        <v>0</v>
      </c>
      <c r="F183" s="27">
        <v>3102352</v>
      </c>
      <c r="G183" s="27">
        <v>1607538</v>
      </c>
      <c r="H183" s="27">
        <v>1538244</v>
      </c>
      <c r="I183" s="27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 s="27">
        <v>563</v>
      </c>
      <c r="C184" s="27">
        <v>224</v>
      </c>
      <c r="D184" s="27">
        <v>737</v>
      </c>
      <c r="E184" s="27">
        <v>0</v>
      </c>
      <c r="F184" s="27">
        <v>3101792</v>
      </c>
      <c r="G184" s="27">
        <v>1607320</v>
      </c>
      <c r="H184" s="27">
        <v>1537463</v>
      </c>
      <c r="I184" s="27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 s="27">
        <v>505</v>
      </c>
      <c r="C185" s="27">
        <v>206</v>
      </c>
      <c r="D185" s="27">
        <v>708</v>
      </c>
      <c r="E185" s="27">
        <v>0</v>
      </c>
      <c r="F185" s="27">
        <v>3101229</v>
      </c>
      <c r="G185" s="27">
        <v>1607096</v>
      </c>
      <c r="H185" s="27">
        <v>1536726</v>
      </c>
      <c r="I185" s="27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 s="27">
        <v>545</v>
      </c>
      <c r="C186" s="27">
        <v>195</v>
      </c>
      <c r="D186" s="27">
        <v>707</v>
      </c>
      <c r="E186" s="27">
        <v>0</v>
      </c>
      <c r="F186" s="27">
        <v>3100724</v>
      </c>
      <c r="G186" s="27">
        <v>1606890</v>
      </c>
      <c r="H186" s="27">
        <v>1536018</v>
      </c>
      <c r="I186" s="27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 s="27">
        <v>567</v>
      </c>
      <c r="C187" s="27">
        <v>251</v>
      </c>
      <c r="D187" s="27">
        <v>713</v>
      </c>
      <c r="E187" s="27">
        <v>0</v>
      </c>
      <c r="F187" s="27">
        <v>3100179</v>
      </c>
      <c r="G187" s="27">
        <v>1606695</v>
      </c>
      <c r="H187" s="27">
        <v>1535311</v>
      </c>
      <c r="I187" s="2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 s="27">
        <v>629</v>
      </c>
      <c r="C188" s="27">
        <v>226</v>
      </c>
      <c r="D188" s="27">
        <v>796</v>
      </c>
      <c r="E188" s="27">
        <v>0</v>
      </c>
      <c r="F188" s="27">
        <v>3099612</v>
      </c>
      <c r="G188" s="27">
        <v>1606444</v>
      </c>
      <c r="H188" s="27">
        <v>1534598</v>
      </c>
      <c r="I188" s="27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 s="27">
        <v>575</v>
      </c>
      <c r="C189" s="27">
        <v>257</v>
      </c>
      <c r="D189" s="27">
        <v>840</v>
      </c>
      <c r="E189" s="27">
        <v>0</v>
      </c>
      <c r="F189" s="27">
        <v>3098983</v>
      </c>
      <c r="G189" s="27">
        <v>1606218</v>
      </c>
      <c r="H189" s="27">
        <v>1533802</v>
      </c>
      <c r="I189" s="27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 s="27">
        <v>501</v>
      </c>
      <c r="C190" s="27">
        <v>214</v>
      </c>
      <c r="D190" s="27">
        <v>756</v>
      </c>
      <c r="E190" s="27">
        <v>0</v>
      </c>
      <c r="F190" s="27">
        <v>3098408</v>
      </c>
      <c r="G190" s="27">
        <v>1605961</v>
      </c>
      <c r="H190" s="27">
        <v>1532962</v>
      </c>
      <c r="I190" s="27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 s="27">
        <v>536</v>
      </c>
      <c r="C191" s="27">
        <v>206</v>
      </c>
      <c r="D191" s="27">
        <v>720</v>
      </c>
      <c r="E191" s="27">
        <v>0</v>
      </c>
      <c r="F191" s="27">
        <v>3097907</v>
      </c>
      <c r="G191" s="27">
        <v>1605747</v>
      </c>
      <c r="H191" s="27">
        <v>1532206</v>
      </c>
      <c r="I191" s="27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 s="27">
        <v>566</v>
      </c>
      <c r="C192" s="27">
        <v>202</v>
      </c>
      <c r="D192" s="27">
        <v>759</v>
      </c>
      <c r="E192" s="27">
        <v>0</v>
      </c>
      <c r="F192" s="27">
        <v>3097371</v>
      </c>
      <c r="G192" s="27">
        <v>1605541</v>
      </c>
      <c r="H192" s="27">
        <v>1531486</v>
      </c>
      <c r="I192" s="27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 s="27">
        <v>591</v>
      </c>
      <c r="C193" s="27">
        <v>211</v>
      </c>
      <c r="D193" s="27">
        <v>724</v>
      </c>
      <c r="E193" s="27">
        <v>0</v>
      </c>
      <c r="F193" s="27">
        <v>3096805</v>
      </c>
      <c r="G193" s="27">
        <v>1605339</v>
      </c>
      <c r="H193" s="27">
        <v>1530727</v>
      </c>
      <c r="I193" s="27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 s="27">
        <v>550</v>
      </c>
      <c r="C194" s="27">
        <v>200</v>
      </c>
      <c r="D194" s="27">
        <v>749</v>
      </c>
      <c r="E194" s="27">
        <v>0</v>
      </c>
      <c r="F194" s="27">
        <v>3096214</v>
      </c>
      <c r="G194" s="27">
        <v>1605128</v>
      </c>
      <c r="H194" s="27">
        <v>1530003</v>
      </c>
      <c r="I194" s="27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 s="27">
        <v>644</v>
      </c>
      <c r="C195" s="27">
        <v>209</v>
      </c>
      <c r="D195" s="27">
        <v>751</v>
      </c>
      <c r="E195" s="27">
        <v>0</v>
      </c>
      <c r="F195" s="27">
        <v>3095664</v>
      </c>
      <c r="G195" s="27">
        <v>1604928</v>
      </c>
      <c r="H195" s="27">
        <v>1529254</v>
      </c>
      <c r="I195" s="27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 s="27">
        <v>616</v>
      </c>
      <c r="C196" s="27">
        <v>273</v>
      </c>
      <c r="D196" s="27">
        <v>859</v>
      </c>
      <c r="E196" s="27">
        <v>0</v>
      </c>
      <c r="F196" s="27">
        <v>3095020</v>
      </c>
      <c r="G196" s="27">
        <v>1604719</v>
      </c>
      <c r="H196" s="27">
        <v>1528503</v>
      </c>
      <c r="I196" s="27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 s="27">
        <v>611</v>
      </c>
      <c r="C197" s="27">
        <v>258</v>
      </c>
      <c r="D197" s="27">
        <v>802</v>
      </c>
      <c r="E197" s="27">
        <v>0</v>
      </c>
      <c r="F197" s="27">
        <v>3094404</v>
      </c>
      <c r="G197" s="27">
        <v>1604446</v>
      </c>
      <c r="H197" s="27">
        <v>1527644</v>
      </c>
      <c r="I197" s="2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 s="27">
        <v>617</v>
      </c>
      <c r="C198" s="27">
        <v>282</v>
      </c>
      <c r="D198" s="27">
        <v>822</v>
      </c>
      <c r="E198" s="27">
        <v>0</v>
      </c>
      <c r="F198" s="27">
        <v>3093793</v>
      </c>
      <c r="G198" s="27">
        <v>1604188</v>
      </c>
      <c r="H198" s="27">
        <v>1526842</v>
      </c>
      <c r="I198" s="27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 s="27">
        <v>638</v>
      </c>
      <c r="C199" s="27">
        <v>228</v>
      </c>
      <c r="D199" s="27">
        <v>793</v>
      </c>
      <c r="E199" s="27">
        <v>0</v>
      </c>
      <c r="F199" s="27">
        <v>3093176</v>
      </c>
      <c r="G199" s="27">
        <v>1603906</v>
      </c>
      <c r="H199" s="27">
        <v>1526020</v>
      </c>
      <c r="I199" s="27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 s="27">
        <v>617</v>
      </c>
      <c r="C200" s="27">
        <v>228</v>
      </c>
      <c r="D200" s="27">
        <v>795</v>
      </c>
      <c r="E200" s="27">
        <v>0</v>
      </c>
      <c r="F200" s="27">
        <v>3092538</v>
      </c>
      <c r="G200" s="27">
        <v>1603678</v>
      </c>
      <c r="H200" s="27">
        <v>1525227</v>
      </c>
      <c r="I200" s="27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 s="27">
        <v>668</v>
      </c>
      <c r="C201" s="27">
        <v>263</v>
      </c>
      <c r="D201" s="27">
        <v>860</v>
      </c>
      <c r="E201" s="27">
        <v>0</v>
      </c>
      <c r="F201" s="27">
        <v>3091921</v>
      </c>
      <c r="G201" s="27">
        <v>1603450</v>
      </c>
      <c r="H201" s="27">
        <v>1524432</v>
      </c>
      <c r="I201" s="27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 s="27">
        <v>627</v>
      </c>
      <c r="C202" s="27">
        <v>252</v>
      </c>
      <c r="D202" s="27">
        <v>864</v>
      </c>
      <c r="E202" s="27">
        <v>0</v>
      </c>
      <c r="F202" s="27">
        <v>3091253</v>
      </c>
      <c r="G202" s="27">
        <v>1603187</v>
      </c>
      <c r="H202" s="27">
        <v>1523572</v>
      </c>
      <c r="I202" s="27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 s="27">
        <v>686</v>
      </c>
      <c r="C203" s="27">
        <v>271</v>
      </c>
      <c r="D203" s="27">
        <v>920</v>
      </c>
      <c r="E203" s="27">
        <v>0</v>
      </c>
      <c r="F203" s="27">
        <v>3090626</v>
      </c>
      <c r="G203" s="27">
        <v>1602935</v>
      </c>
      <c r="H203" s="27">
        <v>1522708</v>
      </c>
      <c r="I203" s="27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 s="27">
        <v>718</v>
      </c>
      <c r="C204" s="27">
        <v>283</v>
      </c>
      <c r="D204" s="27">
        <v>897</v>
      </c>
      <c r="E204" s="27">
        <v>1</v>
      </c>
      <c r="F204" s="27">
        <v>3089940</v>
      </c>
      <c r="G204" s="27">
        <v>1602664</v>
      </c>
      <c r="H204" s="27">
        <v>1521788</v>
      </c>
      <c r="I204" s="27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 s="27">
        <v>647</v>
      </c>
      <c r="C205" s="27">
        <v>233</v>
      </c>
      <c r="D205" s="27">
        <v>968</v>
      </c>
      <c r="E205" s="27">
        <v>0</v>
      </c>
      <c r="F205" s="27">
        <v>3089222</v>
      </c>
      <c r="G205" s="27">
        <v>1602381</v>
      </c>
      <c r="H205" s="27">
        <v>1520891</v>
      </c>
      <c r="I205" s="27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 s="27">
        <v>718</v>
      </c>
      <c r="C206" s="27">
        <v>234</v>
      </c>
      <c r="D206" s="27">
        <v>935</v>
      </c>
      <c r="E206" s="27">
        <v>0</v>
      </c>
      <c r="F206" s="27">
        <v>3088575</v>
      </c>
      <c r="G206" s="27">
        <v>1602148</v>
      </c>
      <c r="H206" s="27">
        <v>1519923</v>
      </c>
      <c r="I206" s="27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 s="27">
        <v>713</v>
      </c>
      <c r="C207" s="27">
        <v>269</v>
      </c>
      <c r="D207" s="27">
        <v>957</v>
      </c>
      <c r="E207" s="27">
        <v>0</v>
      </c>
      <c r="F207" s="27">
        <v>3087857</v>
      </c>
      <c r="G207" s="27">
        <v>1601914</v>
      </c>
      <c r="H207" s="27">
        <v>1518988</v>
      </c>
      <c r="I207" s="2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 s="27">
        <v>687</v>
      </c>
      <c r="C208" s="27">
        <v>240</v>
      </c>
      <c r="D208" s="27">
        <v>858</v>
      </c>
      <c r="E208" s="27">
        <v>0</v>
      </c>
      <c r="F208" s="27">
        <v>3087144</v>
      </c>
      <c r="G208" s="27">
        <v>1601645</v>
      </c>
      <c r="H208" s="27">
        <v>1518031</v>
      </c>
      <c r="I208" s="27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 s="27">
        <v>599</v>
      </c>
      <c r="C209" s="27">
        <v>230</v>
      </c>
      <c r="D209" s="27">
        <v>853</v>
      </c>
      <c r="E209" s="27">
        <v>0</v>
      </c>
      <c r="F209" s="27">
        <v>3086457</v>
      </c>
      <c r="G209" s="27">
        <v>1601405</v>
      </c>
      <c r="H209" s="27">
        <v>1517173</v>
      </c>
      <c r="I209" s="27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 s="27">
        <v>660</v>
      </c>
      <c r="C210" s="27">
        <v>253</v>
      </c>
      <c r="D210" s="27">
        <v>834</v>
      </c>
      <c r="E210" s="27">
        <v>0</v>
      </c>
      <c r="F210" s="27">
        <v>3085858</v>
      </c>
      <c r="G210" s="27">
        <v>1601175</v>
      </c>
      <c r="H210" s="27">
        <v>1516320</v>
      </c>
      <c r="I210" s="27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 s="27">
        <v>664</v>
      </c>
      <c r="C211" s="27">
        <v>277</v>
      </c>
      <c r="D211" s="27">
        <v>898</v>
      </c>
      <c r="E211" s="27">
        <v>0</v>
      </c>
      <c r="F211" s="27">
        <v>3085198</v>
      </c>
      <c r="G211" s="27">
        <v>1600922</v>
      </c>
      <c r="H211" s="27">
        <v>1515486</v>
      </c>
      <c r="I211" s="27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 s="27">
        <v>665</v>
      </c>
      <c r="C212" s="27">
        <v>256</v>
      </c>
      <c r="D212" s="27">
        <v>875</v>
      </c>
      <c r="E212" s="27">
        <v>0</v>
      </c>
      <c r="F212" s="27">
        <v>3084534</v>
      </c>
      <c r="G212" s="27">
        <v>1600645</v>
      </c>
      <c r="H212" s="27">
        <v>1514588</v>
      </c>
      <c r="I212" s="27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 s="27">
        <v>670</v>
      </c>
      <c r="C213" s="27">
        <v>288</v>
      </c>
      <c r="D213" s="27">
        <v>976</v>
      </c>
      <c r="E213" s="27">
        <v>0</v>
      </c>
      <c r="F213" s="27">
        <v>3083869</v>
      </c>
      <c r="G213" s="27">
        <v>1600389</v>
      </c>
      <c r="H213" s="27">
        <v>1513713</v>
      </c>
      <c r="I213" s="27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 s="27">
        <v>598</v>
      </c>
      <c r="C214" s="27">
        <v>242</v>
      </c>
      <c r="D214" s="27">
        <v>878</v>
      </c>
      <c r="E214" s="27">
        <v>0</v>
      </c>
      <c r="F214" s="27">
        <v>3083199</v>
      </c>
      <c r="G214" s="27">
        <v>1600101</v>
      </c>
      <c r="H214" s="27">
        <v>1512737</v>
      </c>
      <c r="I214" s="27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 s="27">
        <v>564</v>
      </c>
      <c r="C215" s="27">
        <v>284</v>
      </c>
      <c r="D215" s="27">
        <v>828</v>
      </c>
      <c r="E215" s="27">
        <v>0</v>
      </c>
      <c r="F215" s="27">
        <v>3082601</v>
      </c>
      <c r="G215" s="27">
        <v>1599859</v>
      </c>
      <c r="H215" s="27">
        <v>1511859</v>
      </c>
      <c r="I215" s="27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 s="27">
        <v>510</v>
      </c>
      <c r="C216" s="27">
        <v>219</v>
      </c>
      <c r="D216" s="27">
        <v>791</v>
      </c>
      <c r="E216" s="27">
        <v>0</v>
      </c>
      <c r="F216" s="27">
        <v>3082037</v>
      </c>
      <c r="G216" s="27">
        <v>1599575</v>
      </c>
      <c r="H216" s="27">
        <v>1511031</v>
      </c>
      <c r="I216" s="27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 s="27">
        <v>593</v>
      </c>
      <c r="C217" s="27">
        <v>208</v>
      </c>
      <c r="D217" s="27">
        <v>758</v>
      </c>
      <c r="E217" s="27">
        <v>0</v>
      </c>
      <c r="F217" s="27">
        <v>3081527</v>
      </c>
      <c r="G217" s="27">
        <v>1599356</v>
      </c>
      <c r="H217" s="27">
        <v>1510240</v>
      </c>
      <c r="I217" s="2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 s="27">
        <v>561</v>
      </c>
      <c r="C218" s="27">
        <v>199</v>
      </c>
      <c r="D218" s="27">
        <v>792</v>
      </c>
      <c r="E218" s="27">
        <v>0</v>
      </c>
      <c r="F218" s="27">
        <v>3080934</v>
      </c>
      <c r="G218" s="27">
        <v>1599148</v>
      </c>
      <c r="H218" s="27">
        <v>1509482</v>
      </c>
      <c r="I218" s="27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 s="27">
        <v>538</v>
      </c>
      <c r="C219" s="27">
        <v>240</v>
      </c>
      <c r="D219" s="27">
        <v>729</v>
      </c>
      <c r="E219" s="27">
        <v>0</v>
      </c>
      <c r="F219" s="27">
        <v>3080373</v>
      </c>
      <c r="G219" s="27">
        <v>1598949</v>
      </c>
      <c r="H219" s="27">
        <v>1508690</v>
      </c>
      <c r="I219" s="27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 s="27">
        <v>519</v>
      </c>
      <c r="C220" s="27">
        <v>246</v>
      </c>
      <c r="D220" s="27">
        <v>784</v>
      </c>
      <c r="E220" s="27">
        <v>0</v>
      </c>
      <c r="F220" s="27">
        <v>3079835</v>
      </c>
      <c r="G220" s="27">
        <v>1598709</v>
      </c>
      <c r="H220" s="27">
        <v>1507961</v>
      </c>
      <c r="I220" s="27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 s="27">
        <v>511</v>
      </c>
      <c r="C221" s="27">
        <v>243</v>
      </c>
      <c r="D221" s="27">
        <v>810</v>
      </c>
      <c r="E221" s="27">
        <v>0</v>
      </c>
      <c r="F221" s="27">
        <v>3079316</v>
      </c>
      <c r="G221" s="27">
        <v>1598463</v>
      </c>
      <c r="H221" s="27">
        <v>1507177</v>
      </c>
      <c r="I221" s="27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 s="27">
        <v>535</v>
      </c>
      <c r="C222" s="27">
        <v>190</v>
      </c>
      <c r="D222" s="27">
        <v>733</v>
      </c>
      <c r="E222" s="27">
        <v>0</v>
      </c>
      <c r="F222" s="27">
        <v>3078805</v>
      </c>
      <c r="G222" s="27">
        <v>1598220</v>
      </c>
      <c r="H222" s="27">
        <v>1506367</v>
      </c>
      <c r="I222" s="27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 s="27">
        <v>560</v>
      </c>
      <c r="C223" s="27">
        <v>199</v>
      </c>
      <c r="D223" s="27">
        <v>731</v>
      </c>
      <c r="E223" s="27">
        <v>0</v>
      </c>
      <c r="F223" s="27">
        <v>3078270</v>
      </c>
      <c r="G223" s="27">
        <v>1598030</v>
      </c>
      <c r="H223" s="27">
        <v>1505634</v>
      </c>
      <c r="I223" s="27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 s="27">
        <v>484</v>
      </c>
      <c r="C224" s="27">
        <v>196</v>
      </c>
      <c r="D224" s="27">
        <v>723</v>
      </c>
      <c r="E224" s="27">
        <v>0</v>
      </c>
      <c r="F224" s="27">
        <v>3077710</v>
      </c>
      <c r="G224" s="27">
        <v>1597831</v>
      </c>
      <c r="H224" s="27">
        <v>1504903</v>
      </c>
      <c r="I224" s="27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 s="27">
        <v>490</v>
      </c>
      <c r="C225" s="27">
        <v>233</v>
      </c>
      <c r="D225" s="27">
        <v>752</v>
      </c>
      <c r="E225" s="27">
        <v>0</v>
      </c>
      <c r="F225" s="27">
        <v>3077226</v>
      </c>
      <c r="G225" s="27">
        <v>1597635</v>
      </c>
      <c r="H225" s="27">
        <v>1504180</v>
      </c>
      <c r="I225" s="27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 s="27">
        <v>260442</v>
      </c>
      <c r="C226" s="27">
        <v>36934</v>
      </c>
      <c r="D226" s="27">
        <v>124722</v>
      </c>
      <c r="E226" s="27">
        <v>11</v>
      </c>
      <c r="F226" s="27">
        <v>885998810</v>
      </c>
      <c r="G226" s="27">
        <v>256441264</v>
      </c>
      <c r="H226" s="27">
        <v>246888386</v>
      </c>
      <c r="I226" s="27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 s="27">
        <v>569</v>
      </c>
      <c r="C8" s="27">
        <v>0</v>
      </c>
      <c r="D8" s="27">
        <v>0</v>
      </c>
      <c r="E8" s="27">
        <v>0</v>
      </c>
      <c r="F8" s="27">
        <v>1629673</v>
      </c>
      <c r="G8" s="27">
        <v>0</v>
      </c>
      <c r="H8" s="27">
        <v>0</v>
      </c>
      <c r="I8" s="27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 s="27">
        <v>553</v>
      </c>
      <c r="C9" s="27">
        <v>0</v>
      </c>
      <c r="D9" s="27">
        <v>0</v>
      </c>
      <c r="E9" s="27">
        <v>0</v>
      </c>
      <c r="F9" s="27">
        <v>1629104</v>
      </c>
      <c r="G9" s="27">
        <v>0</v>
      </c>
      <c r="H9" s="27">
        <v>0</v>
      </c>
      <c r="I9" s="27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 s="27">
        <v>556</v>
      </c>
      <c r="C10" s="27">
        <v>0</v>
      </c>
      <c r="D10" s="27">
        <v>0</v>
      </c>
      <c r="E10" s="27">
        <v>0</v>
      </c>
      <c r="F10" s="27">
        <v>1628551</v>
      </c>
      <c r="G10" s="27">
        <v>0</v>
      </c>
      <c r="H10" s="27">
        <v>0</v>
      </c>
      <c r="I10" s="27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 s="27">
        <v>630</v>
      </c>
      <c r="C11" s="27">
        <v>0</v>
      </c>
      <c r="D11" s="27">
        <v>0</v>
      </c>
      <c r="E11" s="27">
        <v>0</v>
      </c>
      <c r="F11" s="27">
        <v>1627995</v>
      </c>
      <c r="G11" s="27">
        <v>0</v>
      </c>
      <c r="H11" s="27">
        <v>0</v>
      </c>
      <c r="I11" s="27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 s="27">
        <v>770</v>
      </c>
      <c r="C12" s="27">
        <v>0</v>
      </c>
      <c r="D12" s="27">
        <v>0</v>
      </c>
      <c r="E12" s="27">
        <v>0</v>
      </c>
      <c r="F12" s="27">
        <v>1627365</v>
      </c>
      <c r="G12" s="27">
        <v>0</v>
      </c>
      <c r="H12" s="27">
        <v>0</v>
      </c>
      <c r="I12" s="27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 s="27">
        <v>784</v>
      </c>
      <c r="C13" s="27">
        <v>0</v>
      </c>
      <c r="D13" s="27">
        <v>0</v>
      </c>
      <c r="E13" s="27">
        <v>0</v>
      </c>
      <c r="F13" s="27">
        <v>1626595</v>
      </c>
      <c r="G13" s="27">
        <v>0</v>
      </c>
      <c r="H13" s="27">
        <v>0</v>
      </c>
      <c r="I13" s="27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 s="27">
        <v>805</v>
      </c>
      <c r="C14" s="27">
        <v>0</v>
      </c>
      <c r="D14" s="27">
        <v>0</v>
      </c>
      <c r="E14" s="27">
        <v>0</v>
      </c>
      <c r="F14" s="27">
        <v>1625811</v>
      </c>
      <c r="G14" s="27">
        <v>0</v>
      </c>
      <c r="H14" s="27">
        <v>0</v>
      </c>
      <c r="I14" s="27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 s="27">
        <v>823</v>
      </c>
      <c r="C15" s="27">
        <v>0</v>
      </c>
      <c r="D15" s="27">
        <v>0</v>
      </c>
      <c r="E15" s="27">
        <v>0</v>
      </c>
      <c r="F15" s="27">
        <v>1625006</v>
      </c>
      <c r="G15" s="27">
        <v>0</v>
      </c>
      <c r="H15" s="27">
        <v>0</v>
      </c>
      <c r="I15" s="27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 s="27">
        <v>914</v>
      </c>
      <c r="C16" s="27">
        <v>0</v>
      </c>
      <c r="D16" s="27">
        <v>0</v>
      </c>
      <c r="E16" s="27">
        <v>0</v>
      </c>
      <c r="F16" s="27">
        <v>1624183</v>
      </c>
      <c r="G16" s="27">
        <v>0</v>
      </c>
      <c r="H16" s="27">
        <v>0</v>
      </c>
      <c r="I16" s="27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 s="27">
        <v>890</v>
      </c>
      <c r="C17" s="27">
        <v>0</v>
      </c>
      <c r="D17" s="27">
        <v>0</v>
      </c>
      <c r="E17" s="27">
        <v>0</v>
      </c>
      <c r="F17" s="27">
        <v>1623269</v>
      </c>
      <c r="G17" s="27">
        <v>0</v>
      </c>
      <c r="H17" s="27">
        <v>0</v>
      </c>
      <c r="I17" s="2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 s="27">
        <v>867</v>
      </c>
      <c r="C18" s="27">
        <v>0</v>
      </c>
      <c r="D18" s="27">
        <v>0</v>
      </c>
      <c r="E18" s="27">
        <v>0</v>
      </c>
      <c r="F18" s="27">
        <v>1622379</v>
      </c>
      <c r="G18" s="27">
        <v>0</v>
      </c>
      <c r="H18" s="27">
        <v>0</v>
      </c>
      <c r="I18" s="27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 s="27">
        <v>836</v>
      </c>
      <c r="C19" s="27">
        <v>0</v>
      </c>
      <c r="D19" s="27">
        <v>0</v>
      </c>
      <c r="E19" s="27">
        <v>0</v>
      </c>
      <c r="F19" s="27">
        <v>1621512</v>
      </c>
      <c r="G19" s="27">
        <v>0</v>
      </c>
      <c r="H19" s="27">
        <v>0</v>
      </c>
      <c r="I19" s="27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 s="27">
        <v>842</v>
      </c>
      <c r="C20" s="27">
        <v>0</v>
      </c>
      <c r="D20" s="27">
        <v>0</v>
      </c>
      <c r="E20" s="27">
        <v>0</v>
      </c>
      <c r="F20" s="27">
        <v>1620676</v>
      </c>
      <c r="G20" s="27">
        <v>0</v>
      </c>
      <c r="H20" s="27">
        <v>0</v>
      </c>
      <c r="I20" s="27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 s="27">
        <v>938</v>
      </c>
      <c r="C21" s="27">
        <v>0</v>
      </c>
      <c r="D21" s="27">
        <v>0</v>
      </c>
      <c r="E21" s="27">
        <v>0</v>
      </c>
      <c r="F21" s="27">
        <v>1619834</v>
      </c>
      <c r="G21" s="27">
        <v>0</v>
      </c>
      <c r="H21" s="27">
        <v>0</v>
      </c>
      <c r="I21" s="27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 s="27">
        <v>826</v>
      </c>
      <c r="C22" s="27">
        <v>0</v>
      </c>
      <c r="D22" s="27">
        <v>0</v>
      </c>
      <c r="E22" s="27">
        <v>0</v>
      </c>
      <c r="F22" s="27">
        <v>1618896</v>
      </c>
      <c r="G22" s="27">
        <v>0</v>
      </c>
      <c r="H22" s="27">
        <v>0</v>
      </c>
      <c r="I22" s="27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 s="27">
        <v>847</v>
      </c>
      <c r="C23" s="27">
        <v>0</v>
      </c>
      <c r="D23" s="27">
        <v>0</v>
      </c>
      <c r="E23" s="27">
        <v>0</v>
      </c>
      <c r="F23" s="27">
        <v>1618070</v>
      </c>
      <c r="G23" s="27">
        <v>0</v>
      </c>
      <c r="H23" s="27">
        <v>0</v>
      </c>
      <c r="I23" s="27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 s="27">
        <v>868</v>
      </c>
      <c r="C24" s="27">
        <v>0</v>
      </c>
      <c r="D24" s="27">
        <v>0</v>
      </c>
      <c r="E24" s="27">
        <v>0</v>
      </c>
      <c r="F24" s="27">
        <v>1617223</v>
      </c>
      <c r="G24" s="27">
        <v>0</v>
      </c>
      <c r="H24" s="27">
        <v>0</v>
      </c>
      <c r="I24" s="27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 s="27">
        <v>846</v>
      </c>
      <c r="C25" s="27">
        <v>0</v>
      </c>
      <c r="D25" s="27">
        <v>0</v>
      </c>
      <c r="E25" s="27">
        <v>0</v>
      </c>
      <c r="F25" s="27">
        <v>1616355</v>
      </c>
      <c r="G25" s="27">
        <v>0</v>
      </c>
      <c r="H25" s="27">
        <v>0</v>
      </c>
      <c r="I25" s="27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 s="27">
        <v>812</v>
      </c>
      <c r="C26" s="27">
        <v>0</v>
      </c>
      <c r="D26" s="27">
        <v>0</v>
      </c>
      <c r="E26" s="27">
        <v>0</v>
      </c>
      <c r="F26" s="27">
        <v>1615509</v>
      </c>
      <c r="G26" s="27">
        <v>0</v>
      </c>
      <c r="H26" s="27">
        <v>0</v>
      </c>
      <c r="I26" s="27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 s="27">
        <v>805</v>
      </c>
      <c r="C27" s="27">
        <v>0</v>
      </c>
      <c r="D27" s="27">
        <v>0</v>
      </c>
      <c r="E27" s="27">
        <v>0</v>
      </c>
      <c r="F27" s="27">
        <v>1614697</v>
      </c>
      <c r="G27" s="27">
        <v>0</v>
      </c>
      <c r="H27" s="27">
        <v>0</v>
      </c>
      <c r="I27" s="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 s="27">
        <v>852</v>
      </c>
      <c r="C28" s="27">
        <v>0</v>
      </c>
      <c r="D28" s="27">
        <v>0</v>
      </c>
      <c r="E28" s="27">
        <v>0</v>
      </c>
      <c r="F28" s="27">
        <v>1613892</v>
      </c>
      <c r="G28" s="27">
        <v>0</v>
      </c>
      <c r="H28" s="27">
        <v>0</v>
      </c>
      <c r="I28" s="27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 s="27">
        <v>925</v>
      </c>
      <c r="C29" s="27">
        <v>0</v>
      </c>
      <c r="D29" s="27">
        <v>0</v>
      </c>
      <c r="E29" s="27">
        <v>0</v>
      </c>
      <c r="F29" s="27">
        <v>1613040</v>
      </c>
      <c r="G29" s="27">
        <v>0</v>
      </c>
      <c r="H29" s="27">
        <v>0</v>
      </c>
      <c r="I29" s="27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 s="27">
        <v>905</v>
      </c>
      <c r="C30" s="27">
        <v>0</v>
      </c>
      <c r="D30" s="27">
        <v>0</v>
      </c>
      <c r="E30" s="27">
        <v>0</v>
      </c>
      <c r="F30" s="27">
        <v>1612115</v>
      </c>
      <c r="G30" s="27">
        <v>0</v>
      </c>
      <c r="H30" s="27">
        <v>0</v>
      </c>
      <c r="I30" s="27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 s="27">
        <v>909</v>
      </c>
      <c r="C31" s="27">
        <v>0</v>
      </c>
      <c r="D31" s="27">
        <v>0</v>
      </c>
      <c r="E31" s="27">
        <v>0</v>
      </c>
      <c r="F31" s="27">
        <v>1611210</v>
      </c>
      <c r="G31" s="27">
        <v>0</v>
      </c>
      <c r="H31" s="27">
        <v>0</v>
      </c>
      <c r="I31" s="27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 s="27">
        <v>853</v>
      </c>
      <c r="C32" s="27">
        <v>0</v>
      </c>
      <c r="D32" s="27">
        <v>0</v>
      </c>
      <c r="E32" s="27">
        <v>0</v>
      </c>
      <c r="F32" s="27">
        <v>1610301</v>
      </c>
      <c r="G32" s="27">
        <v>0</v>
      </c>
      <c r="H32" s="27">
        <v>0</v>
      </c>
      <c r="I32" s="27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 s="27">
        <v>846</v>
      </c>
      <c r="C33" s="27">
        <v>0</v>
      </c>
      <c r="D33" s="27">
        <v>0</v>
      </c>
      <c r="E33" s="27">
        <v>0</v>
      </c>
      <c r="F33" s="27">
        <v>1609448</v>
      </c>
      <c r="G33" s="27">
        <v>0</v>
      </c>
      <c r="H33" s="27">
        <v>0</v>
      </c>
      <c r="I33" s="27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 s="27">
        <v>832</v>
      </c>
      <c r="C34" s="27">
        <v>0</v>
      </c>
      <c r="D34" s="27">
        <v>0</v>
      </c>
      <c r="E34" s="27">
        <v>0</v>
      </c>
      <c r="F34" s="27">
        <v>1608602</v>
      </c>
      <c r="G34" s="27">
        <v>0</v>
      </c>
      <c r="H34" s="27">
        <v>0</v>
      </c>
      <c r="I34" s="27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 s="27">
        <v>903</v>
      </c>
      <c r="C35" s="27">
        <v>0</v>
      </c>
      <c r="D35" s="27">
        <v>0</v>
      </c>
      <c r="E35" s="27">
        <v>0</v>
      </c>
      <c r="F35" s="27">
        <v>1607770</v>
      </c>
      <c r="G35" s="27">
        <v>0</v>
      </c>
      <c r="H35" s="27">
        <v>0</v>
      </c>
      <c r="I35" s="27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 s="27">
        <v>974</v>
      </c>
      <c r="C36" s="27">
        <v>0</v>
      </c>
      <c r="D36" s="27">
        <v>0</v>
      </c>
      <c r="E36" s="27">
        <v>0</v>
      </c>
      <c r="F36" s="27">
        <v>1606867</v>
      </c>
      <c r="G36" s="27">
        <v>0</v>
      </c>
      <c r="H36" s="27">
        <v>0</v>
      </c>
      <c r="I36" s="27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 s="27">
        <v>1076</v>
      </c>
      <c r="C37" s="27">
        <v>0</v>
      </c>
      <c r="D37" s="27">
        <v>0</v>
      </c>
      <c r="E37" s="27">
        <v>0</v>
      </c>
      <c r="F37" s="27">
        <v>1605893</v>
      </c>
      <c r="G37" s="27">
        <v>0</v>
      </c>
      <c r="H37" s="27">
        <v>0</v>
      </c>
      <c r="I37" s="2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 s="27">
        <v>1146</v>
      </c>
      <c r="C38" s="27">
        <v>0</v>
      </c>
      <c r="D38" s="27">
        <v>0</v>
      </c>
      <c r="E38" s="27">
        <v>0</v>
      </c>
      <c r="F38" s="27">
        <v>1604817</v>
      </c>
      <c r="G38" s="27">
        <v>0</v>
      </c>
      <c r="H38" s="27">
        <v>0</v>
      </c>
      <c r="I38" s="27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 s="27">
        <v>1323</v>
      </c>
      <c r="C39" s="27">
        <v>0</v>
      </c>
      <c r="D39" s="27">
        <v>0</v>
      </c>
      <c r="E39" s="27">
        <v>0</v>
      </c>
      <c r="F39" s="27">
        <v>1603671</v>
      </c>
      <c r="G39" s="27">
        <v>0</v>
      </c>
      <c r="H39" s="27">
        <v>0</v>
      </c>
      <c r="I39" s="27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 s="27">
        <v>1568</v>
      </c>
      <c r="C40" s="27">
        <v>0</v>
      </c>
      <c r="D40" s="27">
        <v>0</v>
      </c>
      <c r="E40" s="27">
        <v>0</v>
      </c>
      <c r="F40" s="27">
        <v>1602348</v>
      </c>
      <c r="G40" s="27">
        <v>0</v>
      </c>
      <c r="H40" s="27">
        <v>0</v>
      </c>
      <c r="I40" s="27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 s="27">
        <v>2091</v>
      </c>
      <c r="C41" s="27">
        <v>0</v>
      </c>
      <c r="D41" s="27">
        <v>0</v>
      </c>
      <c r="E41" s="27">
        <v>0</v>
      </c>
      <c r="F41" s="27">
        <v>1600780</v>
      </c>
      <c r="G41" s="27">
        <v>0</v>
      </c>
      <c r="H41" s="27">
        <v>0</v>
      </c>
      <c r="I41" s="27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 s="27">
        <v>2643</v>
      </c>
      <c r="C42" s="27">
        <v>0</v>
      </c>
      <c r="D42" s="27">
        <v>0</v>
      </c>
      <c r="E42" s="27">
        <v>0</v>
      </c>
      <c r="F42" s="27">
        <v>1598689</v>
      </c>
      <c r="G42" s="27">
        <v>0</v>
      </c>
      <c r="H42" s="27">
        <v>0</v>
      </c>
      <c r="I42" s="27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 s="27">
        <v>2684</v>
      </c>
      <c r="C43" s="27">
        <v>0</v>
      </c>
      <c r="D43" s="27">
        <v>0</v>
      </c>
      <c r="E43" s="27">
        <v>0</v>
      </c>
      <c r="F43" s="27">
        <v>1596046</v>
      </c>
      <c r="G43" s="27">
        <v>0</v>
      </c>
      <c r="H43" s="27">
        <v>0</v>
      </c>
      <c r="I43" s="27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 s="27">
        <v>2405</v>
      </c>
      <c r="C44" s="27">
        <v>0</v>
      </c>
      <c r="D44" s="27">
        <v>0</v>
      </c>
      <c r="E44" s="27">
        <v>0</v>
      </c>
      <c r="F44" s="27">
        <v>1593362</v>
      </c>
      <c r="G44" s="27">
        <v>0</v>
      </c>
      <c r="H44" s="27">
        <v>0</v>
      </c>
      <c r="I44" s="27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 s="27">
        <v>2117</v>
      </c>
      <c r="C45" s="27">
        <v>0</v>
      </c>
      <c r="D45" s="27">
        <v>0</v>
      </c>
      <c r="E45" s="27">
        <v>0</v>
      </c>
      <c r="F45" s="27">
        <v>1590957</v>
      </c>
      <c r="G45" s="27">
        <v>0</v>
      </c>
      <c r="H45" s="27">
        <v>0</v>
      </c>
      <c r="I45" s="27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 s="27">
        <v>1987</v>
      </c>
      <c r="C46" s="27">
        <v>0</v>
      </c>
      <c r="D46" s="27">
        <v>0</v>
      </c>
      <c r="E46" s="27">
        <v>0</v>
      </c>
      <c r="F46" s="27">
        <v>1588840</v>
      </c>
      <c r="G46" s="27">
        <v>0</v>
      </c>
      <c r="H46" s="27">
        <v>0</v>
      </c>
      <c r="I46" s="27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 s="27">
        <v>1931</v>
      </c>
      <c r="C47" s="27">
        <v>0</v>
      </c>
      <c r="D47" s="27">
        <v>0</v>
      </c>
      <c r="E47" s="27">
        <v>0</v>
      </c>
      <c r="F47" s="27">
        <v>1586853</v>
      </c>
      <c r="G47" s="27">
        <v>0</v>
      </c>
      <c r="H47" s="27">
        <v>0</v>
      </c>
      <c r="I47" s="2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 s="27">
        <v>1996</v>
      </c>
      <c r="C48" s="27">
        <v>0</v>
      </c>
      <c r="D48" s="27">
        <v>0</v>
      </c>
      <c r="E48" s="27">
        <v>0</v>
      </c>
      <c r="F48" s="27">
        <v>1584922</v>
      </c>
      <c r="G48" s="27">
        <v>0</v>
      </c>
      <c r="H48" s="27">
        <v>0</v>
      </c>
      <c r="I48" s="27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 s="27">
        <v>2043</v>
      </c>
      <c r="C49" s="27">
        <v>0</v>
      </c>
      <c r="D49" s="27">
        <v>0</v>
      </c>
      <c r="E49" s="27">
        <v>0</v>
      </c>
      <c r="F49" s="27">
        <v>1582926</v>
      </c>
      <c r="G49" s="27">
        <v>0</v>
      </c>
      <c r="H49" s="27">
        <v>0</v>
      </c>
      <c r="I49" s="27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 s="27">
        <v>2073</v>
      </c>
      <c r="C50" s="27">
        <v>0</v>
      </c>
      <c r="D50" s="27">
        <v>0</v>
      </c>
      <c r="E50" s="27">
        <v>0</v>
      </c>
      <c r="F50" s="27">
        <v>1580883</v>
      </c>
      <c r="G50" s="27">
        <v>0</v>
      </c>
      <c r="H50" s="27">
        <v>0</v>
      </c>
      <c r="I50" s="27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 s="27">
        <v>2281</v>
      </c>
      <c r="C51" s="27">
        <v>0</v>
      </c>
      <c r="D51" s="27">
        <v>0</v>
      </c>
      <c r="E51" s="27">
        <v>0</v>
      </c>
      <c r="F51" s="27">
        <v>1578647</v>
      </c>
      <c r="G51" s="27">
        <v>163</v>
      </c>
      <c r="H51" s="27">
        <v>0</v>
      </c>
      <c r="I51" s="27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 s="27">
        <v>2546</v>
      </c>
      <c r="C52" s="27">
        <v>4</v>
      </c>
      <c r="D52" s="27">
        <v>0</v>
      </c>
      <c r="E52" s="27">
        <v>0</v>
      </c>
      <c r="F52" s="27">
        <v>1574797</v>
      </c>
      <c r="G52" s="27">
        <v>1732</v>
      </c>
      <c r="H52" s="27">
        <v>0</v>
      </c>
      <c r="I52" s="27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 s="27">
        <v>2504</v>
      </c>
      <c r="C53" s="27">
        <v>11</v>
      </c>
      <c r="D53" s="27">
        <v>0</v>
      </c>
      <c r="E53" s="27">
        <v>0</v>
      </c>
      <c r="F53" s="27">
        <v>1567854</v>
      </c>
      <c r="G53" s="27">
        <v>6124</v>
      </c>
      <c r="H53" s="27">
        <v>1</v>
      </c>
      <c r="I53" s="27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 s="27">
        <v>2245</v>
      </c>
      <c r="C54" s="27">
        <v>60</v>
      </c>
      <c r="D54" s="27">
        <v>0</v>
      </c>
      <c r="E54" s="27">
        <v>0</v>
      </c>
      <c r="F54" s="27">
        <v>1547229</v>
      </c>
      <c r="G54" s="27">
        <v>24183</v>
      </c>
      <c r="H54" s="27">
        <v>52</v>
      </c>
      <c r="I54" s="27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 s="27">
        <v>2076</v>
      </c>
      <c r="C55" s="27">
        <v>110</v>
      </c>
      <c r="D55" s="27">
        <v>2</v>
      </c>
      <c r="E55" s="27">
        <v>0</v>
      </c>
      <c r="F55" s="27">
        <v>1504000</v>
      </c>
      <c r="G55" s="27">
        <v>63645</v>
      </c>
      <c r="H55" s="27">
        <v>1514</v>
      </c>
      <c r="I55" s="27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 s="27">
        <v>1948</v>
      </c>
      <c r="C56" s="27">
        <v>155</v>
      </c>
      <c r="D56" s="27">
        <v>3</v>
      </c>
      <c r="E56" s="27">
        <v>0</v>
      </c>
      <c r="F56" s="27">
        <v>1474779</v>
      </c>
      <c r="G56" s="27">
        <v>87829</v>
      </c>
      <c r="H56" s="27">
        <v>4363</v>
      </c>
      <c r="I56" s="27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 s="27">
        <v>2020</v>
      </c>
      <c r="C57" s="27">
        <v>194</v>
      </c>
      <c r="D57" s="27">
        <v>24</v>
      </c>
      <c r="E57" s="27">
        <v>0</v>
      </c>
      <c r="F57" s="27">
        <v>1457189</v>
      </c>
      <c r="G57" s="27">
        <v>90727</v>
      </c>
      <c r="H57" s="27">
        <v>16949</v>
      </c>
      <c r="I57" s="2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 s="27">
        <v>2087</v>
      </c>
      <c r="C58" s="27">
        <v>141</v>
      </c>
      <c r="D58" s="27">
        <v>69</v>
      </c>
      <c r="E58" s="27">
        <v>0</v>
      </c>
      <c r="F58" s="27">
        <v>1437602</v>
      </c>
      <c r="G58" s="27">
        <v>72187</v>
      </c>
      <c r="H58" s="27">
        <v>52836</v>
      </c>
      <c r="I58" s="27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 s="27">
        <v>2221</v>
      </c>
      <c r="C59" s="27">
        <v>160</v>
      </c>
      <c r="D59" s="27">
        <v>95</v>
      </c>
      <c r="E59" s="27">
        <v>0</v>
      </c>
      <c r="F59" s="27">
        <v>1406712</v>
      </c>
      <c r="G59" s="27">
        <v>75042</v>
      </c>
      <c r="H59" s="27">
        <v>78573</v>
      </c>
      <c r="I59" s="27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 s="27">
        <v>2393</v>
      </c>
      <c r="C60" s="27">
        <v>180</v>
      </c>
      <c r="D60" s="27">
        <v>111</v>
      </c>
      <c r="E60" s="27">
        <v>0</v>
      </c>
      <c r="F60" s="27">
        <v>1364973</v>
      </c>
      <c r="G60" s="27">
        <v>95875</v>
      </c>
      <c r="H60" s="27">
        <v>97002</v>
      </c>
      <c r="I60" s="27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 s="27">
        <v>2376</v>
      </c>
      <c r="C61" s="27">
        <v>199</v>
      </c>
      <c r="D61" s="27">
        <v>166</v>
      </c>
      <c r="E61" s="27">
        <v>0</v>
      </c>
      <c r="F61" s="27">
        <v>1294995</v>
      </c>
      <c r="G61" s="27">
        <v>148844</v>
      </c>
      <c r="H61" s="27">
        <v>111326</v>
      </c>
      <c r="I61" s="27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 s="27">
        <v>2202</v>
      </c>
      <c r="C62" s="27">
        <v>237</v>
      </c>
      <c r="D62" s="27">
        <v>158</v>
      </c>
      <c r="E62" s="27">
        <v>0</v>
      </c>
      <c r="F62" s="27">
        <v>1186282</v>
      </c>
      <c r="G62" s="27">
        <v>232782</v>
      </c>
      <c r="H62" s="27">
        <v>133359</v>
      </c>
      <c r="I62" s="27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 s="27">
        <v>1881</v>
      </c>
      <c r="C63" s="27">
        <v>212</v>
      </c>
      <c r="D63" s="27">
        <v>186</v>
      </c>
      <c r="E63" s="27">
        <v>0</v>
      </c>
      <c r="F63" s="27">
        <v>1081173</v>
      </c>
      <c r="G63" s="27">
        <v>296492</v>
      </c>
      <c r="H63" s="27">
        <v>172161</v>
      </c>
      <c r="I63" s="27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 s="27">
        <v>1747</v>
      </c>
      <c r="C64" s="27">
        <v>227</v>
      </c>
      <c r="D64" s="27">
        <v>245</v>
      </c>
      <c r="E64" s="27">
        <v>0</v>
      </c>
      <c r="F64" s="27">
        <v>1010362</v>
      </c>
      <c r="G64" s="27">
        <v>313571</v>
      </c>
      <c r="H64" s="27">
        <v>223612</v>
      </c>
      <c r="I64" s="27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 s="27">
        <v>1447</v>
      </c>
      <c r="C65" s="27">
        <v>199</v>
      </c>
      <c r="D65" s="27">
        <v>227</v>
      </c>
      <c r="E65" s="27">
        <v>0</v>
      </c>
      <c r="F65" s="27">
        <v>954719</v>
      </c>
      <c r="G65" s="27">
        <v>281480</v>
      </c>
      <c r="H65" s="27">
        <v>309127</v>
      </c>
      <c r="I65" s="27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 s="27">
        <v>1254</v>
      </c>
      <c r="C66" s="27">
        <v>146</v>
      </c>
      <c r="D66" s="27">
        <v>268</v>
      </c>
      <c r="E66" s="27">
        <v>0</v>
      </c>
      <c r="F66" s="27">
        <v>887448</v>
      </c>
      <c r="G66" s="27">
        <v>250597</v>
      </c>
      <c r="H66" s="27">
        <v>405402</v>
      </c>
      <c r="I66" s="27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 s="27">
        <v>1080</v>
      </c>
      <c r="C67" s="27">
        <v>149</v>
      </c>
      <c r="D67" s="27">
        <v>308</v>
      </c>
      <c r="E67" s="27">
        <v>0</v>
      </c>
      <c r="F67" s="27">
        <v>775860</v>
      </c>
      <c r="G67" s="27">
        <v>265779</v>
      </c>
      <c r="H67" s="27">
        <v>500132</v>
      </c>
      <c r="I67" s="2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 s="27">
        <v>1071</v>
      </c>
      <c r="C68" s="27">
        <v>151</v>
      </c>
      <c r="D68" s="27">
        <v>334</v>
      </c>
      <c r="E68" s="27">
        <v>0</v>
      </c>
      <c r="F68" s="27">
        <v>647395</v>
      </c>
      <c r="G68" s="27">
        <v>340929</v>
      </c>
      <c r="H68" s="27">
        <v>551904</v>
      </c>
      <c r="I68" s="27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 s="27">
        <v>880</v>
      </c>
      <c r="C69" s="27">
        <v>144</v>
      </c>
      <c r="D69" s="27">
        <v>387</v>
      </c>
      <c r="E69" s="27">
        <v>0</v>
      </c>
      <c r="F69" s="27">
        <v>544960</v>
      </c>
      <c r="G69" s="27">
        <v>408932</v>
      </c>
      <c r="H69" s="27">
        <v>584777</v>
      </c>
      <c r="I69" s="27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 s="27">
        <v>826</v>
      </c>
      <c r="C70" s="27">
        <v>155</v>
      </c>
      <c r="D70" s="27">
        <v>389</v>
      </c>
      <c r="E70" s="27">
        <v>0</v>
      </c>
      <c r="F70" s="27">
        <v>477055</v>
      </c>
      <c r="G70" s="27">
        <v>455716</v>
      </c>
      <c r="H70" s="27">
        <v>604482</v>
      </c>
      <c r="I70" s="27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 s="27">
        <v>750</v>
      </c>
      <c r="C71" s="27">
        <v>113</v>
      </c>
      <c r="D71" s="27">
        <v>366</v>
      </c>
      <c r="E71" s="27">
        <v>0</v>
      </c>
      <c r="F71" s="27">
        <v>427717</v>
      </c>
      <c r="G71" s="27">
        <v>491315</v>
      </c>
      <c r="H71" s="27">
        <v>616847</v>
      </c>
      <c r="I71" s="27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 s="27">
        <v>676</v>
      </c>
      <c r="C72" s="27">
        <v>125</v>
      </c>
      <c r="D72" s="27">
        <v>374</v>
      </c>
      <c r="E72" s="27">
        <v>0</v>
      </c>
      <c r="F72" s="27">
        <v>393039</v>
      </c>
      <c r="G72" s="27">
        <v>476070</v>
      </c>
      <c r="H72" s="27">
        <v>665539</v>
      </c>
      <c r="I72" s="27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 s="27">
        <v>643</v>
      </c>
      <c r="C73" s="27">
        <v>149</v>
      </c>
      <c r="D73" s="27">
        <v>452</v>
      </c>
      <c r="E73" s="27">
        <v>0</v>
      </c>
      <c r="F73" s="27">
        <v>369451</v>
      </c>
      <c r="G73" s="27">
        <v>400196</v>
      </c>
      <c r="H73" s="27">
        <v>763824</v>
      </c>
      <c r="I73" s="27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 s="27">
        <v>578</v>
      </c>
      <c r="C74" s="27">
        <v>130</v>
      </c>
      <c r="D74" s="27">
        <v>451</v>
      </c>
      <c r="E74" s="27">
        <v>0</v>
      </c>
      <c r="F74" s="27">
        <v>350200</v>
      </c>
      <c r="G74" s="27">
        <v>294309</v>
      </c>
      <c r="H74" s="27">
        <v>887709</v>
      </c>
      <c r="I74" s="27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 s="27">
        <v>583</v>
      </c>
      <c r="C75" s="27">
        <v>95</v>
      </c>
      <c r="D75" s="27">
        <v>503</v>
      </c>
      <c r="E75" s="27">
        <v>0</v>
      </c>
      <c r="F75" s="27">
        <v>335188</v>
      </c>
      <c r="G75" s="27">
        <v>209601</v>
      </c>
      <c r="H75" s="27">
        <v>986268</v>
      </c>
      <c r="I75" s="27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 s="27">
        <v>524</v>
      </c>
      <c r="C76" s="27">
        <v>126</v>
      </c>
      <c r="D76" s="27">
        <v>521</v>
      </c>
      <c r="E76" s="27">
        <v>0</v>
      </c>
      <c r="F76" s="27">
        <v>334605</v>
      </c>
      <c r="G76" s="27">
        <v>209506</v>
      </c>
      <c r="H76" s="27">
        <v>985765</v>
      </c>
      <c r="I76" s="27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